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1/"/>
    </mc:Choice>
  </mc:AlternateContent>
  <xr:revisionPtr revIDLastSave="0" documentId="8_{F58C95C8-8C5E-AF44-8C06-A2C067BC007C}" xr6:coauthVersionLast="47" xr6:coauthVersionMax="47" xr10:uidLastSave="{00000000-0000-0000-0000-000000000000}"/>
  <bookViews>
    <workbookView xWindow="1240" yWindow="76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08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1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57" uniqueCount="616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adding location attribute to contentInstance</t>
  </si>
  <si>
    <t>adding location attribute to contentInstance (TS-0001 R5)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adding location attribute to contentInstance (R5)</t>
  </si>
  <si>
    <t>TS-0001 notificationURI target format clarification</t>
  </si>
  <si>
    <t>SDS-2023-0135</t>
  </si>
  <si>
    <t>TS-0001 subsciption repeatedNotifications</t>
  </si>
  <si>
    <t>SDS-2023-0096R01</t>
  </si>
  <si>
    <t>SDS-2023-0137</t>
  </si>
  <si>
    <t>SDS-2023-0138</t>
  </si>
  <si>
    <t>SDS-2023-0139</t>
  </si>
  <si>
    <t>SDS-2023-0134R02</t>
  </si>
  <si>
    <t>SDS-2023-0153</t>
  </si>
  <si>
    <t>TS-0001 R4 notificationURI target format clarification</t>
  </si>
  <si>
    <t>SDS-2023-0154</t>
  </si>
  <si>
    <t>TS-0001 R3 notificationURI target format clarification</t>
  </si>
  <si>
    <t>SDS-2023-0155</t>
  </si>
  <si>
    <t>TS-0001 R2 notificationURI target format clarification</t>
  </si>
  <si>
    <t>SDS-2023-0171</t>
  </si>
  <si>
    <t>solutions for ML dataset management</t>
  </si>
  <si>
    <t>TR-0071</t>
  </si>
  <si>
    <t>SDS-2023-0162</t>
  </si>
  <si>
    <t>OGC-to-oneM2M MQTT Filtering</t>
  </si>
  <si>
    <t>Deutsche Telekom Ingo Friese; Andreas Neubacher</t>
  </si>
  <si>
    <t>TR-0065</t>
  </si>
  <si>
    <t>SDS-2023-0163</t>
  </si>
  <si>
    <t>OGC-to-oneM2M op aspect more data sources</t>
  </si>
  <si>
    <t>OGC-to-oneM2M op aspects config check</t>
  </si>
  <si>
    <t>SDS-2023-0165</t>
  </si>
  <si>
    <t>OGC-to-oneM2M Security Intro</t>
  </si>
  <si>
    <t>OGC-to-oneM2M Security AutN</t>
  </si>
  <si>
    <t>OGC-to-oneM2M Security AuthZ</t>
  </si>
  <si>
    <t>SDS-2023-0168</t>
  </si>
  <si>
    <t>OGC-to-oneM2M Security Tools</t>
  </si>
  <si>
    <t>adding location attribute to contentInstance (TS-0001 R4)</t>
  </si>
  <si>
    <t>SDS-2023-0123R01</t>
  </si>
  <si>
    <t>SDS-2023-0124R01</t>
  </si>
  <si>
    <t>SDS-2023-0117R02</t>
  </si>
  <si>
    <t>SDS-2023-0118R02</t>
  </si>
  <si>
    <t>SDS-2023-0114R02</t>
  </si>
  <si>
    <t>SDS-2023-0130R01</t>
  </si>
  <si>
    <t>TS-0004 notificationURI target format clarfication</t>
  </si>
  <si>
    <t>SDS-2023-0179</t>
  </si>
  <si>
    <t>TS-0010 response topic clarification for MQTT URI targets</t>
  </si>
  <si>
    <t>CoAP options discussion</t>
  </si>
  <si>
    <t>SDS-2023-0122R02</t>
  </si>
  <si>
    <t>SDS-2023-0177R01</t>
  </si>
  <si>
    <t>SDS-2023-0167R01</t>
  </si>
  <si>
    <t>SDS-2023-0166R01</t>
  </si>
  <si>
    <t>Withdrawn</t>
  </si>
  <si>
    <t>SDS-2023-0164R02</t>
  </si>
  <si>
    <t>SDS-2023-0178R02</t>
  </si>
  <si>
    <t>SDS-2023-0033R07</t>
  </si>
  <si>
    <t>SDS-2023-0143</t>
  </si>
  <si>
    <t>TS-0001: Add enableEventNotificationOriginator attribute to subscription resource type</t>
  </si>
  <si>
    <t>Awaiting agreement of 0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8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0" fillId="5" borderId="0" xfId="0" applyFill="1" applyAlignment="1">
      <alignment horizontal="center"/>
    </xf>
    <xf numFmtId="10" fontId="3" fillId="0" borderId="0" xfId="0" applyFont="1" applyFill="1"/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4</xdr:row>
      <xdr:rowOff>0</xdr:rowOff>
    </xdr:from>
    <xdr:to>
      <xdr:col>8</xdr:col>
      <xdr:colOff>304800</xdr:colOff>
      <xdr:row>94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4</xdr:row>
      <xdr:rowOff>0</xdr:rowOff>
    </xdr:from>
    <xdr:to>
      <xdr:col>8</xdr:col>
      <xdr:colOff>609600</xdr:colOff>
      <xdr:row>94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4</xdr:row>
      <xdr:rowOff>0</xdr:rowOff>
    </xdr:from>
    <xdr:to>
      <xdr:col>9</xdr:col>
      <xdr:colOff>215901</xdr:colOff>
      <xdr:row>94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94</xdr:row>
      <xdr:rowOff>0</xdr:rowOff>
    </xdr:from>
    <xdr:to>
      <xdr:col>9</xdr:col>
      <xdr:colOff>533400</xdr:colOff>
      <xdr:row>94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94</xdr:row>
      <xdr:rowOff>0</xdr:rowOff>
    </xdr:from>
    <xdr:to>
      <xdr:col>10</xdr:col>
      <xdr:colOff>139698</xdr:colOff>
      <xdr:row>94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4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4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4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4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4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4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4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4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4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4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4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4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4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4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4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4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4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4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4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4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4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4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4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4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4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9</xdr:row>
      <xdr:rowOff>0</xdr:rowOff>
    </xdr:from>
    <xdr:to>
      <xdr:col>9</xdr:col>
      <xdr:colOff>304800</xdr:colOff>
      <xdr:row>6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9</xdr:row>
      <xdr:rowOff>0</xdr:rowOff>
    </xdr:from>
    <xdr:to>
      <xdr:col>9</xdr:col>
      <xdr:colOff>609600</xdr:colOff>
      <xdr:row>6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9</xdr:row>
      <xdr:rowOff>0</xdr:rowOff>
    </xdr:from>
    <xdr:to>
      <xdr:col>10</xdr:col>
      <xdr:colOff>215898</xdr:colOff>
      <xdr:row>6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9</xdr:row>
      <xdr:rowOff>0</xdr:rowOff>
    </xdr:from>
    <xdr:to>
      <xdr:col>10</xdr:col>
      <xdr:colOff>533400</xdr:colOff>
      <xdr:row>6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9</xdr:row>
      <xdr:rowOff>0</xdr:rowOff>
    </xdr:from>
    <xdr:to>
      <xdr:col>11</xdr:col>
      <xdr:colOff>139701</xdr:colOff>
      <xdr:row>6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24</xdr:row>
      <xdr:rowOff>0</xdr:rowOff>
    </xdr:from>
    <xdr:to>
      <xdr:col>9</xdr:col>
      <xdr:colOff>190500</xdr:colOff>
      <xdr:row>24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4</xdr:row>
      <xdr:rowOff>0</xdr:rowOff>
    </xdr:from>
    <xdr:to>
      <xdr:col>9</xdr:col>
      <xdr:colOff>304800</xdr:colOff>
      <xdr:row>24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4</xdr:row>
      <xdr:rowOff>0</xdr:rowOff>
    </xdr:from>
    <xdr:to>
      <xdr:col>9</xdr:col>
      <xdr:colOff>609600</xdr:colOff>
      <xdr:row>24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4</xdr:row>
      <xdr:rowOff>0</xdr:rowOff>
    </xdr:from>
    <xdr:to>
      <xdr:col>10</xdr:col>
      <xdr:colOff>215900</xdr:colOff>
      <xdr:row>24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4</xdr:row>
      <xdr:rowOff>0</xdr:rowOff>
    </xdr:from>
    <xdr:to>
      <xdr:col>10</xdr:col>
      <xdr:colOff>419100</xdr:colOff>
      <xdr:row>24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4</xdr:row>
      <xdr:rowOff>0</xdr:rowOff>
    </xdr:from>
    <xdr:to>
      <xdr:col>10</xdr:col>
      <xdr:colOff>533400</xdr:colOff>
      <xdr:row>24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4</xdr:row>
      <xdr:rowOff>0</xdr:rowOff>
    </xdr:from>
    <xdr:to>
      <xdr:col>11</xdr:col>
      <xdr:colOff>139700</xdr:colOff>
      <xdr:row>24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4</xdr:row>
      <xdr:rowOff>0</xdr:rowOff>
    </xdr:from>
    <xdr:to>
      <xdr:col>11</xdr:col>
      <xdr:colOff>342900</xdr:colOff>
      <xdr:row>24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4</xdr:row>
      <xdr:rowOff>0</xdr:rowOff>
    </xdr:from>
    <xdr:to>
      <xdr:col>11</xdr:col>
      <xdr:colOff>558800</xdr:colOff>
      <xdr:row>24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4</xdr:row>
      <xdr:rowOff>0</xdr:rowOff>
    </xdr:from>
    <xdr:to>
      <xdr:col>12</xdr:col>
      <xdr:colOff>63500</xdr:colOff>
      <xdr:row>24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90500</xdr:colOff>
      <xdr:row>31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1</xdr:row>
      <xdr:rowOff>0</xdr:rowOff>
    </xdr:from>
    <xdr:to>
      <xdr:col>9</xdr:col>
      <xdr:colOff>304800</xdr:colOff>
      <xdr:row>31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1</xdr:row>
      <xdr:rowOff>0</xdr:rowOff>
    </xdr:from>
    <xdr:to>
      <xdr:col>9</xdr:col>
      <xdr:colOff>609600</xdr:colOff>
      <xdr:row>31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1</xdr:row>
      <xdr:rowOff>0</xdr:rowOff>
    </xdr:from>
    <xdr:to>
      <xdr:col>10</xdr:col>
      <xdr:colOff>215900</xdr:colOff>
      <xdr:row>31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1</xdr:row>
      <xdr:rowOff>0</xdr:rowOff>
    </xdr:from>
    <xdr:to>
      <xdr:col>10</xdr:col>
      <xdr:colOff>419100</xdr:colOff>
      <xdr:row>31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1</xdr:row>
      <xdr:rowOff>0</xdr:rowOff>
    </xdr:from>
    <xdr:to>
      <xdr:col>10</xdr:col>
      <xdr:colOff>533400</xdr:colOff>
      <xdr:row>31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1</xdr:row>
      <xdr:rowOff>0</xdr:rowOff>
    </xdr:from>
    <xdr:to>
      <xdr:col>11</xdr:col>
      <xdr:colOff>139700</xdr:colOff>
      <xdr:row>31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1</xdr:row>
      <xdr:rowOff>0</xdr:rowOff>
    </xdr:from>
    <xdr:to>
      <xdr:col>11</xdr:col>
      <xdr:colOff>342900</xdr:colOff>
      <xdr:row>31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1</xdr:row>
      <xdr:rowOff>0</xdr:rowOff>
    </xdr:from>
    <xdr:to>
      <xdr:col>11</xdr:col>
      <xdr:colOff>558800</xdr:colOff>
      <xdr:row>31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1</xdr:row>
      <xdr:rowOff>0</xdr:rowOff>
    </xdr:from>
    <xdr:to>
      <xdr:col>12</xdr:col>
      <xdr:colOff>63500</xdr:colOff>
      <xdr:row>31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90500</xdr:colOff>
      <xdr:row>32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2</xdr:row>
      <xdr:rowOff>0</xdr:rowOff>
    </xdr:from>
    <xdr:to>
      <xdr:col>9</xdr:col>
      <xdr:colOff>304800</xdr:colOff>
      <xdr:row>32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2</xdr:row>
      <xdr:rowOff>0</xdr:rowOff>
    </xdr:from>
    <xdr:to>
      <xdr:col>9</xdr:col>
      <xdr:colOff>609600</xdr:colOff>
      <xdr:row>32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2</xdr:row>
      <xdr:rowOff>0</xdr:rowOff>
    </xdr:from>
    <xdr:to>
      <xdr:col>10</xdr:col>
      <xdr:colOff>215900</xdr:colOff>
      <xdr:row>32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2</xdr:row>
      <xdr:rowOff>0</xdr:rowOff>
    </xdr:from>
    <xdr:to>
      <xdr:col>10</xdr:col>
      <xdr:colOff>419100</xdr:colOff>
      <xdr:row>32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2</xdr:row>
      <xdr:rowOff>0</xdr:rowOff>
    </xdr:from>
    <xdr:to>
      <xdr:col>10</xdr:col>
      <xdr:colOff>533400</xdr:colOff>
      <xdr:row>32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2</xdr:row>
      <xdr:rowOff>0</xdr:rowOff>
    </xdr:from>
    <xdr:to>
      <xdr:col>11</xdr:col>
      <xdr:colOff>139700</xdr:colOff>
      <xdr:row>32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2</xdr:row>
      <xdr:rowOff>0</xdr:rowOff>
    </xdr:from>
    <xdr:to>
      <xdr:col>11</xdr:col>
      <xdr:colOff>342900</xdr:colOff>
      <xdr:row>32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2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2</xdr:row>
      <xdr:rowOff>0</xdr:rowOff>
    </xdr:from>
    <xdr:to>
      <xdr:col>12</xdr:col>
      <xdr:colOff>63500</xdr:colOff>
      <xdr:row>32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700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3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0</xdr:colOff>
      <xdr:row>33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190500</xdr:colOff>
      <xdr:row>34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4</xdr:row>
      <xdr:rowOff>0</xdr:rowOff>
    </xdr:from>
    <xdr:to>
      <xdr:col>9</xdr:col>
      <xdr:colOff>304800</xdr:colOff>
      <xdr:row>34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4</xdr:row>
      <xdr:rowOff>0</xdr:rowOff>
    </xdr:from>
    <xdr:to>
      <xdr:col>9</xdr:col>
      <xdr:colOff>609600</xdr:colOff>
      <xdr:row>34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4</xdr:row>
      <xdr:rowOff>0</xdr:rowOff>
    </xdr:from>
    <xdr:to>
      <xdr:col>10</xdr:col>
      <xdr:colOff>215900</xdr:colOff>
      <xdr:row>34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4</xdr:row>
      <xdr:rowOff>0</xdr:rowOff>
    </xdr:from>
    <xdr:to>
      <xdr:col>10</xdr:col>
      <xdr:colOff>419100</xdr:colOff>
      <xdr:row>34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4</xdr:row>
      <xdr:rowOff>0</xdr:rowOff>
    </xdr:from>
    <xdr:to>
      <xdr:col>10</xdr:col>
      <xdr:colOff>533400</xdr:colOff>
      <xdr:row>34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4</xdr:row>
      <xdr:rowOff>0</xdr:rowOff>
    </xdr:from>
    <xdr:to>
      <xdr:col>11</xdr:col>
      <xdr:colOff>139700</xdr:colOff>
      <xdr:row>34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4</xdr:row>
      <xdr:rowOff>0</xdr:rowOff>
    </xdr:from>
    <xdr:to>
      <xdr:col>11</xdr:col>
      <xdr:colOff>342900</xdr:colOff>
      <xdr:row>34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4</xdr:row>
      <xdr:rowOff>0</xdr:rowOff>
    </xdr:from>
    <xdr:to>
      <xdr:col>11</xdr:col>
      <xdr:colOff>558800</xdr:colOff>
      <xdr:row>34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4</xdr:row>
      <xdr:rowOff>0</xdr:rowOff>
    </xdr:from>
    <xdr:to>
      <xdr:col>12</xdr:col>
      <xdr:colOff>63500</xdr:colOff>
      <xdr:row>34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5</xdr:row>
      <xdr:rowOff>0</xdr:rowOff>
    </xdr:from>
    <xdr:to>
      <xdr:col>9</xdr:col>
      <xdr:colOff>190500</xdr:colOff>
      <xdr:row>35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5</xdr:row>
      <xdr:rowOff>0</xdr:rowOff>
    </xdr:from>
    <xdr:to>
      <xdr:col>9</xdr:col>
      <xdr:colOff>304800</xdr:colOff>
      <xdr:row>35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5</xdr:row>
      <xdr:rowOff>0</xdr:rowOff>
    </xdr:from>
    <xdr:to>
      <xdr:col>9</xdr:col>
      <xdr:colOff>609600</xdr:colOff>
      <xdr:row>35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5</xdr:row>
      <xdr:rowOff>0</xdr:rowOff>
    </xdr:from>
    <xdr:to>
      <xdr:col>10</xdr:col>
      <xdr:colOff>215900</xdr:colOff>
      <xdr:row>35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5</xdr:row>
      <xdr:rowOff>0</xdr:rowOff>
    </xdr:from>
    <xdr:to>
      <xdr:col>10</xdr:col>
      <xdr:colOff>419100</xdr:colOff>
      <xdr:row>35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5</xdr:row>
      <xdr:rowOff>0</xdr:rowOff>
    </xdr:from>
    <xdr:to>
      <xdr:col>10</xdr:col>
      <xdr:colOff>533400</xdr:colOff>
      <xdr:row>35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5</xdr:row>
      <xdr:rowOff>0</xdr:rowOff>
    </xdr:from>
    <xdr:to>
      <xdr:col>11</xdr:col>
      <xdr:colOff>139700</xdr:colOff>
      <xdr:row>35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5</xdr:row>
      <xdr:rowOff>0</xdr:rowOff>
    </xdr:from>
    <xdr:to>
      <xdr:col>11</xdr:col>
      <xdr:colOff>444500</xdr:colOff>
      <xdr:row>35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8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8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8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8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8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8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8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8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8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8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8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8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8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8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8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8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203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138" Type="http://schemas.openxmlformats.org/officeDocument/2006/relationships/hyperlink" Target="https://member.onem2m.org/Application/documentApp/documentinfo/?documentId=36112&amp;fromList=Y" TargetMode="External"/><Relationship Id="rId107" Type="http://schemas.openxmlformats.org/officeDocument/2006/relationships/hyperlink" Target="https://member.onem2m.org/Application/documentApp/documentinfo/?documentId=36161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179&amp;fromList=Y" TargetMode="External"/><Relationship Id="rId123" Type="http://schemas.openxmlformats.org/officeDocument/2006/relationships/hyperlink" Target="https://member.onem2m.org/Application/documentApp/documentinfo/?documentId=36201&amp;fromList=Y" TargetMode="External"/><Relationship Id="rId128" Type="http://schemas.openxmlformats.org/officeDocument/2006/relationships/hyperlink" Target="https://member.onem2m.org/Application/documentApp/documentinfo/?documentId=36232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055&amp;fromList=Y" TargetMode="External"/><Relationship Id="rId95" Type="http://schemas.openxmlformats.org/officeDocument/2006/relationships/hyperlink" Target="https://member.onem2m.org/Application/documentApp/documentinfo/?documentId=36139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06&amp;fromList=Y" TargetMode="External"/><Relationship Id="rId118" Type="http://schemas.openxmlformats.org/officeDocument/2006/relationships/hyperlink" Target="https://member.onem2m.org/Application/documentApp/documentinfo/?documentId=36203&amp;fromList=Y" TargetMode="External"/><Relationship Id="rId134" Type="http://schemas.openxmlformats.org/officeDocument/2006/relationships/hyperlink" Target="https://member.onem2m.org/Application/documentApp/documentinfo/?documentId=36239&amp;fromList=Y" TargetMode="External"/><Relationship Id="rId139" Type="http://schemas.openxmlformats.org/officeDocument/2006/relationships/printerSettings" Target="../printerSettings/printerSettings1.bin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158&amp;fromList=Y" TargetMode="External"/><Relationship Id="rId108" Type="http://schemas.openxmlformats.org/officeDocument/2006/relationships/hyperlink" Target="https://member.onem2m.org/Application/documentApp/documentinfo/?documentId=36161&amp;fromList=Y" TargetMode="External"/><Relationship Id="rId124" Type="http://schemas.openxmlformats.org/officeDocument/2006/relationships/hyperlink" Target="https://member.onem2m.org/Application/documentApp/documentinfo/?documentId=36201&amp;fromList=Y" TargetMode="External"/><Relationship Id="rId129" Type="http://schemas.openxmlformats.org/officeDocument/2006/relationships/hyperlink" Target="https://member.onem2m.org/Application/documentApp/documentinfo/?documentId=36231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113&amp;fromList=Y" TargetMode="External"/><Relationship Id="rId96" Type="http://schemas.openxmlformats.org/officeDocument/2006/relationships/hyperlink" Target="https://member.onem2m.org/Application/documentApp/documentinfo/?documentId=36139&amp;fromList=Y" TargetMode="External"/><Relationship Id="rId14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06&amp;fromList=Y" TargetMode="External"/><Relationship Id="rId119" Type="http://schemas.openxmlformats.org/officeDocument/2006/relationships/hyperlink" Target="https://member.onem2m.org/Application/documentApp/documentinfo/?documentId=36204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130" Type="http://schemas.openxmlformats.org/officeDocument/2006/relationships/hyperlink" Target="https://member.onem2m.org/Application/documentApp/documentinfo/?documentId=36231&amp;fromList=Y" TargetMode="External"/><Relationship Id="rId135" Type="http://schemas.openxmlformats.org/officeDocument/2006/relationships/hyperlink" Target="https://member.onem2m.org/Application/documentApp/documentinfo/?documentId=3623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164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140&amp;fromList=Y" TargetMode="External"/><Relationship Id="rId104" Type="http://schemas.openxmlformats.org/officeDocument/2006/relationships/hyperlink" Target="https://member.onem2m.org/Application/documentApp/documentinfo/?documentId=36158&amp;fromList=Y" TargetMode="External"/><Relationship Id="rId120" Type="http://schemas.openxmlformats.org/officeDocument/2006/relationships/hyperlink" Target="https://member.onem2m.org/Application/documentApp/documentinfo/?documentId=36204&amp;fromList=Y" TargetMode="External"/><Relationship Id="rId125" Type="http://schemas.openxmlformats.org/officeDocument/2006/relationships/hyperlink" Target="https://member.onem2m.org/Application/documentApp/documentinfo/?documentId=36233&amp;fromList=Y" TargetMode="External"/><Relationship Id="rId141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113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88&amp;fromList=Y" TargetMode="External"/><Relationship Id="rId110" Type="http://schemas.openxmlformats.org/officeDocument/2006/relationships/hyperlink" Target="https://member.onem2m.org/Application/documentApp/documentinfo/?documentId=36164&amp;fromList=Y" TargetMode="External"/><Relationship Id="rId115" Type="http://schemas.openxmlformats.org/officeDocument/2006/relationships/hyperlink" Target="https://member.onem2m.org/Application/documentApp/documentinfo/?documentId=36202&amp;fromList=Y" TargetMode="External"/><Relationship Id="rId131" Type="http://schemas.openxmlformats.org/officeDocument/2006/relationships/hyperlink" Target="https://member.onem2m.org/Application/documentApp/documentinfo/?documentId=36230&amp;fromList=Y" TargetMode="External"/><Relationship Id="rId136" Type="http://schemas.openxmlformats.org/officeDocument/2006/relationships/hyperlink" Target="https://member.onem2m.org/Application/documentApp/documentinfo/?documentId=36238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141&amp;fromList=Y" TargetMode="External"/><Relationship Id="rId105" Type="http://schemas.openxmlformats.org/officeDocument/2006/relationships/hyperlink" Target="https://member.onem2m.org/Application/documentApp/documentinfo/?documentId=36159&amp;fromList=Y" TargetMode="External"/><Relationship Id="rId126" Type="http://schemas.openxmlformats.org/officeDocument/2006/relationships/hyperlink" Target="https://member.onem2m.org/Application/documentApp/documentinfo/?documentId=36233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138&amp;fromList=Y" TargetMode="External"/><Relationship Id="rId98" Type="http://schemas.openxmlformats.org/officeDocument/2006/relationships/hyperlink" Target="https://member.onem2m.org/Application/documentApp/documentinfo/?documentId=36140&amp;fromList=Y" TargetMode="External"/><Relationship Id="rId121" Type="http://schemas.openxmlformats.org/officeDocument/2006/relationships/hyperlink" Target="https://member.onem2m.org/Application/documentApp/documentinfo/?documentId=36205&amp;fromList=Y" TargetMode="External"/><Relationship Id="rId142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202&amp;fromList=Y" TargetMode="External"/><Relationship Id="rId137" Type="http://schemas.openxmlformats.org/officeDocument/2006/relationships/hyperlink" Target="https://member.onem2m.org/Application/documentApp/documentinfo/?documentId=36112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88&amp;fromList=Y" TargetMode="External"/><Relationship Id="rId111" Type="http://schemas.openxmlformats.org/officeDocument/2006/relationships/hyperlink" Target="https://member.onem2m.org/Application/documentApp/documentinfo/?documentId=36207&amp;fromList=Y" TargetMode="External"/><Relationship Id="rId132" Type="http://schemas.openxmlformats.org/officeDocument/2006/relationships/hyperlink" Target="https://member.onem2m.org/Application/documentApp/documentinfo/?documentId=36230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159&amp;fromList=Y" TargetMode="External"/><Relationship Id="rId127" Type="http://schemas.openxmlformats.org/officeDocument/2006/relationships/hyperlink" Target="https://member.onem2m.org/Application/documentApp/documentinfo/?documentId=36232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6138&amp;fromList=Y" TargetMode="External"/><Relationship Id="rId99" Type="http://schemas.openxmlformats.org/officeDocument/2006/relationships/hyperlink" Target="https://member.onem2m.org/Application/documentApp/documentinfo/?documentId=36141&amp;fromList=Y" TargetMode="External"/><Relationship Id="rId101" Type="http://schemas.openxmlformats.org/officeDocument/2006/relationships/hyperlink" Target="https://member.onem2m.org/Application/documentApp/documentinfo/?documentId=36179&amp;fromList=Y" TargetMode="External"/><Relationship Id="rId122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055&amp;fromList=Y" TargetMode="External"/><Relationship Id="rId112" Type="http://schemas.openxmlformats.org/officeDocument/2006/relationships/hyperlink" Target="https://member.onem2m.org/Application/documentApp/documentinfo/?documentId=36207&amp;fromList=Y" TargetMode="External"/><Relationship Id="rId133" Type="http://schemas.openxmlformats.org/officeDocument/2006/relationships/hyperlink" Target="https://member.onem2m.org/Application/documentApp/documentinfo/?documentId=36239&amp;fromList=Y" TargetMode="External"/><Relationship Id="rId16" Type="http://schemas.openxmlformats.org/officeDocument/2006/relationships/hyperlink" Target="https://member.onem2m.org/Application/documentApp/documentinfo/?documentId=3463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105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104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103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8"/>
  <sheetViews>
    <sheetView tabSelected="1" zoomScale="128" zoomScaleNormal="128" workbookViewId="0">
      <selection activeCell="C14" sqref="C14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46" t="s">
        <v>612</v>
      </c>
      <c r="B3" s="46" t="s">
        <v>475</v>
      </c>
      <c r="C3" s="46" t="s">
        <v>476</v>
      </c>
      <c r="D3" s="77" t="s">
        <v>97</v>
      </c>
      <c r="E3" s="77" t="s">
        <v>92</v>
      </c>
      <c r="F3" s="77" t="s">
        <v>7</v>
      </c>
      <c r="G3" s="77" t="s">
        <v>116</v>
      </c>
      <c r="H3" s="69" t="s">
        <v>171</v>
      </c>
    </row>
    <row r="4" spans="1:8" s="3" customFormat="1" ht="32" customHeight="1" x14ac:dyDescent="0.2">
      <c r="A4" s="46" t="s">
        <v>613</v>
      </c>
      <c r="B4" s="46" t="s">
        <v>614</v>
      </c>
      <c r="C4" s="46" t="s">
        <v>537</v>
      </c>
      <c r="D4" s="77" t="s">
        <v>97</v>
      </c>
      <c r="E4" s="77" t="s">
        <v>92</v>
      </c>
      <c r="F4" s="77" t="s">
        <v>90</v>
      </c>
      <c r="G4" s="77" t="s">
        <v>4</v>
      </c>
      <c r="H4" s="69" t="s">
        <v>171</v>
      </c>
    </row>
    <row r="5" spans="1:8" s="3" customFormat="1" ht="32" customHeight="1" x14ac:dyDescent="0.2">
      <c r="A5" s="46" t="s">
        <v>567</v>
      </c>
      <c r="B5" s="46" t="s">
        <v>538</v>
      </c>
      <c r="C5" s="46" t="s">
        <v>537</v>
      </c>
      <c r="D5" s="77" t="s">
        <v>97</v>
      </c>
      <c r="E5" s="77" t="s">
        <v>92</v>
      </c>
      <c r="F5" s="77" t="s">
        <v>90</v>
      </c>
      <c r="G5" s="77" t="s">
        <v>116</v>
      </c>
      <c r="H5" s="69" t="s">
        <v>615</v>
      </c>
    </row>
    <row r="6" spans="1:8" s="3" customFormat="1" ht="32" customHeight="1" x14ac:dyDescent="0.2">
      <c r="A6" s="46" t="s">
        <v>606</v>
      </c>
      <c r="B6" s="46" t="s">
        <v>604</v>
      </c>
      <c r="C6" s="46" t="s">
        <v>461</v>
      </c>
      <c r="D6" s="77" t="s">
        <v>97</v>
      </c>
      <c r="E6" s="77" t="s">
        <v>92</v>
      </c>
      <c r="F6" s="77"/>
      <c r="G6" s="77" t="s">
        <v>526</v>
      </c>
      <c r="H6" s="3" t="s">
        <v>115</v>
      </c>
    </row>
    <row r="7" spans="1:8" s="3" customFormat="1" ht="32" customHeight="1" x14ac:dyDescent="0.2">
      <c r="A7" s="39"/>
      <c r="B7" s="39"/>
      <c r="C7" s="60"/>
      <c r="D7" s="2"/>
      <c r="E7" s="2"/>
      <c r="F7" s="2"/>
      <c r="G7" s="2"/>
    </row>
    <row r="8" spans="1:8" s="3" customFormat="1" ht="17" customHeight="1" x14ac:dyDescent="0.2">
      <c r="A8" s="47" t="s">
        <v>597</v>
      </c>
      <c r="B8" s="47" t="s">
        <v>594</v>
      </c>
      <c r="C8" s="47" t="s">
        <v>161</v>
      </c>
      <c r="D8" s="75" t="s">
        <v>420</v>
      </c>
      <c r="E8" s="75" t="s">
        <v>552</v>
      </c>
      <c r="F8" s="75" t="s">
        <v>7</v>
      </c>
      <c r="G8" s="75" t="s">
        <v>4</v>
      </c>
      <c r="H8" s="3" t="s">
        <v>107</v>
      </c>
    </row>
    <row r="9" spans="1:8" s="3" customFormat="1" ht="17" customHeight="1" x14ac:dyDescent="0.2">
      <c r="A9" s="47" t="s">
        <v>598</v>
      </c>
      <c r="B9" s="47" t="s">
        <v>556</v>
      </c>
      <c r="C9" s="47" t="s">
        <v>161</v>
      </c>
      <c r="D9" s="75" t="s">
        <v>420</v>
      </c>
      <c r="E9" s="75" t="s">
        <v>552</v>
      </c>
      <c r="F9" s="75" t="s">
        <v>90</v>
      </c>
      <c r="G9" s="75" t="s">
        <v>4</v>
      </c>
      <c r="H9" s="3" t="s">
        <v>107</v>
      </c>
    </row>
    <row r="10" spans="1:8" s="3" customFormat="1" ht="17" customHeight="1" x14ac:dyDescent="0.2">
      <c r="A10" s="47" t="s">
        <v>599</v>
      </c>
      <c r="B10" s="47" t="s">
        <v>555</v>
      </c>
      <c r="C10" s="47" t="s">
        <v>161</v>
      </c>
      <c r="D10" s="75" t="s">
        <v>420</v>
      </c>
      <c r="E10" s="75" t="s">
        <v>552</v>
      </c>
      <c r="F10" s="75" t="s">
        <v>7</v>
      </c>
      <c r="G10" s="75" t="s">
        <v>116</v>
      </c>
      <c r="H10" s="3" t="s">
        <v>107</v>
      </c>
    </row>
    <row r="11" spans="1:8" s="3" customFormat="1" ht="17" customHeight="1" x14ac:dyDescent="0.2">
      <c r="A11" s="47" t="s">
        <v>600</v>
      </c>
      <c r="B11" s="47" t="s">
        <v>563</v>
      </c>
      <c r="C11" s="47" t="s">
        <v>161</v>
      </c>
      <c r="D11" s="75" t="s">
        <v>420</v>
      </c>
      <c r="E11" s="75" t="s">
        <v>89</v>
      </c>
      <c r="F11" s="75" t="s">
        <v>90</v>
      </c>
      <c r="G11" s="75" t="s">
        <v>116</v>
      </c>
    </row>
    <row r="12" spans="1:8" s="3" customFormat="1" ht="20" customHeight="1" x14ac:dyDescent="0.2">
      <c r="A12" s="46" t="s">
        <v>605</v>
      </c>
      <c r="B12" s="46" t="s">
        <v>557</v>
      </c>
      <c r="C12" s="46" t="s">
        <v>161</v>
      </c>
      <c r="D12" s="77" t="s">
        <v>72</v>
      </c>
      <c r="E12" s="77" t="s">
        <v>552</v>
      </c>
      <c r="F12" s="77" t="s">
        <v>90</v>
      </c>
      <c r="G12" s="77" t="s">
        <v>4</v>
      </c>
      <c r="H12" s="3" t="s">
        <v>176</v>
      </c>
    </row>
    <row r="13" spans="1:8" s="3" customFormat="1" ht="20" customHeight="1" x14ac:dyDescent="0.2">
      <c r="A13" s="46" t="s">
        <v>595</v>
      </c>
      <c r="B13" s="46" t="s">
        <v>558</v>
      </c>
      <c r="C13" s="46" t="s">
        <v>161</v>
      </c>
      <c r="D13" s="77" t="s">
        <v>97</v>
      </c>
      <c r="E13" s="77" t="s">
        <v>552</v>
      </c>
      <c r="F13" s="77" t="s">
        <v>7</v>
      </c>
      <c r="G13" s="77" t="s">
        <v>4</v>
      </c>
    </row>
    <row r="14" spans="1:8" s="3" customFormat="1" ht="20" customHeight="1" x14ac:dyDescent="0.2">
      <c r="A14" s="46" t="s">
        <v>596</v>
      </c>
      <c r="B14" s="46" t="s">
        <v>559</v>
      </c>
      <c r="C14" s="46" t="s">
        <v>161</v>
      </c>
      <c r="D14" s="77" t="s">
        <v>97</v>
      </c>
      <c r="E14" s="77" t="s">
        <v>552</v>
      </c>
      <c r="F14" s="77" t="s">
        <v>98</v>
      </c>
      <c r="G14" s="77" t="s">
        <v>4</v>
      </c>
    </row>
    <row r="15" spans="1:8" s="3" customFormat="1" ht="32" customHeight="1" x14ac:dyDescent="0.2">
      <c r="A15" s="46" t="s">
        <v>578</v>
      </c>
      <c r="B15" s="46" t="s">
        <v>579</v>
      </c>
      <c r="C15" s="46" t="s">
        <v>161</v>
      </c>
      <c r="D15" s="77" t="s">
        <v>97</v>
      </c>
      <c r="E15" s="77" t="s">
        <v>552</v>
      </c>
      <c r="F15" s="77" t="s">
        <v>90</v>
      </c>
      <c r="G15" s="77" t="s">
        <v>580</v>
      </c>
    </row>
    <row r="16" spans="1:8" s="3" customFormat="1" ht="32" customHeight="1" x14ac:dyDescent="0.2">
      <c r="A16" s="39"/>
      <c r="B16" s="39"/>
      <c r="C16"/>
      <c r="D16" s="2"/>
      <c r="E16" s="2"/>
      <c r="F16" s="2"/>
      <c r="G16" s="2"/>
    </row>
    <row r="17" spans="1:8" s="3" customFormat="1" ht="20" customHeight="1" x14ac:dyDescent="0.2">
      <c r="A17" s="39" t="s">
        <v>581</v>
      </c>
      <c r="B17" s="39" t="s">
        <v>582</v>
      </c>
      <c r="C17" t="s">
        <v>583</v>
      </c>
      <c r="D17" s="2" t="s">
        <v>609</v>
      </c>
      <c r="E17" s="2" t="s">
        <v>552</v>
      </c>
      <c r="F17" s="2" t="s">
        <v>90</v>
      </c>
      <c r="G17" s="2" t="s">
        <v>584</v>
      </c>
    </row>
    <row r="18" spans="1:8" s="76" customFormat="1" ht="20" customHeight="1" x14ac:dyDescent="0.2">
      <c r="A18" s="47" t="s">
        <v>585</v>
      </c>
      <c r="B18" s="47" t="s">
        <v>586</v>
      </c>
      <c r="C18" s="47" t="s">
        <v>583</v>
      </c>
      <c r="D18" s="75" t="s">
        <v>420</v>
      </c>
      <c r="E18" s="75" t="s">
        <v>552</v>
      </c>
      <c r="F18" s="75" t="s">
        <v>90</v>
      </c>
      <c r="G18" s="75" t="s">
        <v>584</v>
      </c>
    </row>
    <row r="19" spans="1:8" s="3" customFormat="1" ht="20" customHeight="1" x14ac:dyDescent="0.2">
      <c r="A19" s="47" t="s">
        <v>610</v>
      </c>
      <c r="B19" s="47" t="s">
        <v>587</v>
      </c>
      <c r="C19" s="47" t="s">
        <v>583</v>
      </c>
      <c r="D19" s="75" t="s">
        <v>420</v>
      </c>
      <c r="E19" s="75" t="s">
        <v>552</v>
      </c>
      <c r="F19" s="75" t="s">
        <v>90</v>
      </c>
      <c r="G19" s="75" t="s">
        <v>584</v>
      </c>
      <c r="H19" s="3" t="s">
        <v>107</v>
      </c>
    </row>
    <row r="20" spans="1:8" s="3" customFormat="1" ht="20" customHeight="1" x14ac:dyDescent="0.2">
      <c r="A20" s="47" t="s">
        <v>588</v>
      </c>
      <c r="B20" s="47" t="s">
        <v>589</v>
      </c>
      <c r="C20" s="47" t="s">
        <v>583</v>
      </c>
      <c r="D20" s="75" t="s">
        <v>420</v>
      </c>
      <c r="E20" s="75" t="s">
        <v>552</v>
      </c>
      <c r="F20" s="75" t="s">
        <v>90</v>
      </c>
      <c r="G20" s="75" t="s">
        <v>584</v>
      </c>
    </row>
    <row r="21" spans="1:8" s="3" customFormat="1" ht="20" customHeight="1" x14ac:dyDescent="0.2">
      <c r="A21" s="47" t="s">
        <v>608</v>
      </c>
      <c r="B21" s="47" t="s">
        <v>590</v>
      </c>
      <c r="C21" s="47" t="s">
        <v>583</v>
      </c>
      <c r="D21" s="75" t="s">
        <v>420</v>
      </c>
      <c r="E21" s="75" t="s">
        <v>552</v>
      </c>
      <c r="F21" s="75" t="s">
        <v>90</v>
      </c>
      <c r="G21" s="75" t="s">
        <v>584</v>
      </c>
      <c r="H21" s="3" t="s">
        <v>107</v>
      </c>
    </row>
    <row r="22" spans="1:8" s="3" customFormat="1" ht="20" customHeight="1" x14ac:dyDescent="0.2">
      <c r="A22" s="47" t="s">
        <v>607</v>
      </c>
      <c r="B22" s="47" t="s">
        <v>591</v>
      </c>
      <c r="C22" s="47" t="s">
        <v>583</v>
      </c>
      <c r="D22" s="75" t="s">
        <v>72</v>
      </c>
      <c r="E22" s="75" t="s">
        <v>552</v>
      </c>
      <c r="F22" s="75" t="s">
        <v>90</v>
      </c>
      <c r="G22" s="75" t="s">
        <v>584</v>
      </c>
      <c r="H22" s="3" t="s">
        <v>107</v>
      </c>
    </row>
    <row r="23" spans="1:8" s="3" customFormat="1" ht="20" customHeight="1" x14ac:dyDescent="0.2">
      <c r="A23" s="47" t="s">
        <v>592</v>
      </c>
      <c r="B23" s="47" t="s">
        <v>593</v>
      </c>
      <c r="C23" s="47" t="s">
        <v>583</v>
      </c>
      <c r="D23" s="75" t="s">
        <v>420</v>
      </c>
      <c r="E23" s="75" t="s">
        <v>552</v>
      </c>
      <c r="F23" s="75" t="s">
        <v>90</v>
      </c>
      <c r="G23" s="75" t="s">
        <v>584</v>
      </c>
    </row>
    <row r="24" spans="1:8" s="3" customFormat="1" ht="32" customHeight="1" x14ac:dyDescent="0.2">
      <c r="A24" s="39"/>
      <c r="B24" s="39"/>
      <c r="C24" s="60"/>
      <c r="D24" s="2"/>
      <c r="E24" s="2"/>
      <c r="F24" s="2"/>
      <c r="G24" s="2"/>
    </row>
    <row r="25" spans="1:8" s="3" customFormat="1" ht="23" customHeight="1" x14ac:dyDescent="0.2">
      <c r="A25" s="47" t="s">
        <v>571</v>
      </c>
      <c r="B25" s="47" t="s">
        <v>564</v>
      </c>
      <c r="C25" s="47" t="s">
        <v>539</v>
      </c>
      <c r="D25" s="75" t="s">
        <v>420</v>
      </c>
      <c r="E25" s="75" t="s">
        <v>92</v>
      </c>
      <c r="F25" s="75" t="s">
        <v>90</v>
      </c>
      <c r="G25" s="75" t="s">
        <v>4</v>
      </c>
    </row>
    <row r="26" spans="1:8" s="3" customFormat="1" ht="23" customHeight="1" x14ac:dyDescent="0.2">
      <c r="A26" s="47" t="s">
        <v>572</v>
      </c>
      <c r="B26" s="47" t="s">
        <v>573</v>
      </c>
      <c r="C26" s="47" t="s">
        <v>539</v>
      </c>
      <c r="D26" s="75" t="s">
        <v>420</v>
      </c>
      <c r="E26" s="75" t="s">
        <v>92</v>
      </c>
      <c r="F26" s="75" t="s">
        <v>7</v>
      </c>
      <c r="G26" s="75" t="s">
        <v>4</v>
      </c>
    </row>
    <row r="27" spans="1:8" s="3" customFormat="1" ht="23" customHeight="1" x14ac:dyDescent="0.2">
      <c r="A27" s="47" t="s">
        <v>574</v>
      </c>
      <c r="B27" s="47" t="s">
        <v>575</v>
      </c>
      <c r="C27" s="47" t="s">
        <v>539</v>
      </c>
      <c r="D27" s="75" t="s">
        <v>420</v>
      </c>
      <c r="E27" s="75" t="s">
        <v>92</v>
      </c>
      <c r="F27" s="75" t="s">
        <v>98</v>
      </c>
      <c r="G27" s="75" t="s">
        <v>4</v>
      </c>
    </row>
    <row r="28" spans="1:8" s="3" customFormat="1" ht="23" customHeight="1" x14ac:dyDescent="0.2">
      <c r="A28" s="47" t="s">
        <v>576</v>
      </c>
      <c r="B28" s="47" t="s">
        <v>577</v>
      </c>
      <c r="C28" s="47" t="s">
        <v>539</v>
      </c>
      <c r="D28" s="75" t="s">
        <v>420</v>
      </c>
      <c r="E28" s="75" t="s">
        <v>92</v>
      </c>
      <c r="F28" s="75" t="s">
        <v>99</v>
      </c>
      <c r="G28" s="75" t="s">
        <v>4</v>
      </c>
    </row>
    <row r="29" spans="1:8" s="3" customFormat="1" ht="23" customHeight="1" x14ac:dyDescent="0.2">
      <c r="A29" s="47" t="s">
        <v>611</v>
      </c>
      <c r="B29" s="47" t="s">
        <v>601</v>
      </c>
      <c r="C29" s="47" t="s">
        <v>539</v>
      </c>
      <c r="D29" s="75" t="s">
        <v>420</v>
      </c>
      <c r="E29" s="75" t="s">
        <v>92</v>
      </c>
      <c r="F29" s="75" t="s">
        <v>7</v>
      </c>
      <c r="G29" s="75" t="s">
        <v>116</v>
      </c>
      <c r="H29" s="3" t="s">
        <v>107</v>
      </c>
    </row>
    <row r="30" spans="1:8" s="3" customFormat="1" ht="23" customHeight="1" x14ac:dyDescent="0.2">
      <c r="A30" s="39" t="s">
        <v>602</v>
      </c>
      <c r="B30" s="39" t="s">
        <v>603</v>
      </c>
      <c r="C30" t="s">
        <v>539</v>
      </c>
      <c r="D30" s="2" t="s">
        <v>97</v>
      </c>
      <c r="E30" s="2" t="s">
        <v>92</v>
      </c>
      <c r="F30" s="2" t="s">
        <v>7</v>
      </c>
      <c r="G30" s="2" t="s">
        <v>365</v>
      </c>
    </row>
    <row r="31" spans="1:8" s="3" customFormat="1" ht="23" customHeight="1" x14ac:dyDescent="0.2">
      <c r="A31" s="39" t="s">
        <v>565</v>
      </c>
      <c r="B31" s="39" t="s">
        <v>566</v>
      </c>
      <c r="C31" t="s">
        <v>539</v>
      </c>
      <c r="D31" s="2" t="s">
        <v>72</v>
      </c>
      <c r="E31" s="2" t="s">
        <v>89</v>
      </c>
      <c r="F31" s="2" t="s">
        <v>90</v>
      </c>
      <c r="G31" s="2" t="s">
        <v>4</v>
      </c>
    </row>
    <row r="32" spans="1:8" s="3" customFormat="1" ht="17" customHeight="1" x14ac:dyDescent="0.2">
      <c r="A32" s="39" t="s">
        <v>540</v>
      </c>
      <c r="B32" s="39" t="s">
        <v>541</v>
      </c>
      <c r="C32" t="s">
        <v>539</v>
      </c>
      <c r="D32" s="2" t="s">
        <v>72</v>
      </c>
      <c r="E32" s="2" t="s">
        <v>552</v>
      </c>
      <c r="F32" s="2" t="s">
        <v>90</v>
      </c>
      <c r="G32" s="2" t="s">
        <v>4</v>
      </c>
    </row>
    <row r="33" spans="1:8" s="3" customFormat="1" ht="17" customHeight="1" x14ac:dyDescent="0.2">
      <c r="A33" s="39" t="s">
        <v>542</v>
      </c>
      <c r="B33" s="39" t="s">
        <v>543</v>
      </c>
      <c r="C33" t="s">
        <v>539</v>
      </c>
      <c r="D33" s="2" t="s">
        <v>72</v>
      </c>
      <c r="E33" s="2" t="s">
        <v>552</v>
      </c>
      <c r="F33" s="2" t="s">
        <v>90</v>
      </c>
      <c r="G33" s="2" t="s">
        <v>4</v>
      </c>
    </row>
    <row r="34" spans="1:8" s="3" customFormat="1" ht="19" customHeight="1" x14ac:dyDescent="0.2">
      <c r="A34" s="46" t="s">
        <v>544</v>
      </c>
      <c r="B34" s="46" t="s">
        <v>545</v>
      </c>
      <c r="C34" s="46" t="s">
        <v>539</v>
      </c>
      <c r="D34" s="77" t="s">
        <v>97</v>
      </c>
      <c r="E34" s="77" t="s">
        <v>115</v>
      </c>
      <c r="F34" s="77" t="s">
        <v>90</v>
      </c>
      <c r="G34" s="77"/>
    </row>
    <row r="35" spans="1:8" s="3" customFormat="1" ht="21" customHeight="1" x14ac:dyDescent="0.2">
      <c r="A35" s="46" t="s">
        <v>546</v>
      </c>
      <c r="B35" s="46" t="s">
        <v>547</v>
      </c>
      <c r="C35" s="46" t="s">
        <v>539</v>
      </c>
      <c r="D35" s="77" t="s">
        <v>97</v>
      </c>
      <c r="E35" s="77" t="s">
        <v>552</v>
      </c>
      <c r="F35" s="77" t="s">
        <v>90</v>
      </c>
      <c r="G35" s="77" t="s">
        <v>4</v>
      </c>
    </row>
    <row r="36" spans="1:8" s="3" customFormat="1" ht="19" customHeight="1" x14ac:dyDescent="0.2">
      <c r="A36" s="39" t="s">
        <v>548</v>
      </c>
      <c r="B36" s="39" t="s">
        <v>549</v>
      </c>
      <c r="C36" t="s">
        <v>539</v>
      </c>
      <c r="D36" s="2" t="s">
        <v>72</v>
      </c>
      <c r="E36" s="2" t="s">
        <v>115</v>
      </c>
      <c r="F36" s="2" t="s">
        <v>90</v>
      </c>
      <c r="G36" s="2"/>
    </row>
    <row r="37" spans="1:8" s="3" customFormat="1" ht="17" customHeight="1" x14ac:dyDescent="0.2">
      <c r="A37" s="39" t="s">
        <v>550</v>
      </c>
      <c r="B37" s="39" t="s">
        <v>551</v>
      </c>
      <c r="C37" t="s">
        <v>539</v>
      </c>
      <c r="D37" s="2" t="s">
        <v>72</v>
      </c>
      <c r="E37" s="2" t="s">
        <v>552</v>
      </c>
      <c r="F37" s="2" t="s">
        <v>90</v>
      </c>
      <c r="G37" s="2" t="s">
        <v>4</v>
      </c>
    </row>
    <row r="38" spans="1:8" s="3" customFormat="1" ht="17" customHeight="1" x14ac:dyDescent="0.2">
      <c r="A38" s="39"/>
      <c r="B38" s="39"/>
      <c r="C38"/>
      <c r="D38" s="2"/>
      <c r="E38" s="2"/>
      <c r="F38" s="2"/>
      <c r="G38" s="2"/>
    </row>
    <row r="39" spans="1:8" s="3" customFormat="1" ht="23" customHeight="1" x14ac:dyDescent="0.2">
      <c r="A39" s="39" t="s">
        <v>553</v>
      </c>
      <c r="B39" s="39" t="s">
        <v>554</v>
      </c>
      <c r="C39" t="s">
        <v>525</v>
      </c>
      <c r="D39" s="2" t="s">
        <v>97</v>
      </c>
      <c r="E39" s="2" t="s">
        <v>552</v>
      </c>
      <c r="F39" s="2" t="s">
        <v>90</v>
      </c>
      <c r="G39" s="2" t="s">
        <v>526</v>
      </c>
    </row>
    <row r="40" spans="1:8" s="3" customFormat="1" ht="23" customHeight="1" x14ac:dyDescent="0.2">
      <c r="A40" s="39"/>
      <c r="B40" s="39"/>
      <c r="C40"/>
      <c r="D40" s="2"/>
      <c r="E40" s="2"/>
      <c r="F40" s="2"/>
      <c r="G40" s="2"/>
    </row>
    <row r="41" spans="1:8" x14ac:dyDescent="0.2">
      <c r="A41" s="62" t="s">
        <v>126</v>
      </c>
      <c r="B41" s="62" t="s">
        <v>127</v>
      </c>
      <c r="C41" t="s">
        <v>128</v>
      </c>
      <c r="D41" s="2" t="s">
        <v>72</v>
      </c>
      <c r="E41" s="2" t="s">
        <v>89</v>
      </c>
      <c r="F41" s="2" t="s">
        <v>90</v>
      </c>
      <c r="G41" s="2" t="s">
        <v>4</v>
      </c>
    </row>
    <row r="42" spans="1:8" s="3" customFormat="1" ht="32" customHeight="1" x14ac:dyDescent="0.2">
      <c r="A42" s="39" t="s">
        <v>560</v>
      </c>
      <c r="B42" s="39" t="s">
        <v>561</v>
      </c>
      <c r="C42" s="60" t="s">
        <v>562</v>
      </c>
      <c r="D42" s="2" t="s">
        <v>72</v>
      </c>
      <c r="E42" s="2" t="s">
        <v>92</v>
      </c>
      <c r="F42" s="2" t="s">
        <v>7</v>
      </c>
      <c r="G42" s="2" t="s">
        <v>116</v>
      </c>
    </row>
    <row r="43" spans="1:8" ht="29" customHeight="1" x14ac:dyDescent="0.2">
      <c r="A43" s="39" t="s">
        <v>532</v>
      </c>
      <c r="B43" s="39" t="s">
        <v>528</v>
      </c>
      <c r="C43" s="60" t="s">
        <v>529</v>
      </c>
      <c r="D43" s="72" t="s">
        <v>72</v>
      </c>
      <c r="E43" s="72" t="s">
        <v>89</v>
      </c>
      <c r="F43" s="72" t="s">
        <v>90</v>
      </c>
      <c r="G43" s="72" t="s">
        <v>4</v>
      </c>
      <c r="H43" s="73" t="s">
        <v>176</v>
      </c>
    </row>
    <row r="44" spans="1:8" ht="31" customHeight="1" x14ac:dyDescent="0.2">
      <c r="A44" s="39" t="s">
        <v>531</v>
      </c>
      <c r="B44" s="39" t="s">
        <v>530</v>
      </c>
      <c r="C44" s="60" t="s">
        <v>529</v>
      </c>
      <c r="D44" s="72" t="s">
        <v>72</v>
      </c>
      <c r="E44" s="72" t="s">
        <v>89</v>
      </c>
      <c r="F44" s="72" t="s">
        <v>90</v>
      </c>
      <c r="G44" s="72" t="s">
        <v>116</v>
      </c>
      <c r="H44" s="73" t="s">
        <v>176</v>
      </c>
    </row>
    <row r="45" spans="1:8" x14ac:dyDescent="0.2">
      <c r="A45" s="39" t="s">
        <v>522</v>
      </c>
      <c r="B45" s="39" t="s">
        <v>177</v>
      </c>
      <c r="C45" t="s">
        <v>91</v>
      </c>
      <c r="D45" s="2" t="s">
        <v>72</v>
      </c>
      <c r="E45" s="2" t="s">
        <v>92</v>
      </c>
      <c r="F45" s="2" t="s">
        <v>7</v>
      </c>
      <c r="G45" s="2" t="s">
        <v>4</v>
      </c>
      <c r="H45" s="69" t="s">
        <v>176</v>
      </c>
    </row>
    <row r="46" spans="1:8" x14ac:dyDescent="0.2">
      <c r="A46" s="62" t="s">
        <v>466</v>
      </c>
      <c r="B46" s="62" t="s">
        <v>182</v>
      </c>
      <c r="C46" t="s">
        <v>183</v>
      </c>
      <c r="D46" s="2" t="s">
        <v>72</v>
      </c>
      <c r="E46" s="2" t="s">
        <v>115</v>
      </c>
      <c r="F46" s="2" t="s">
        <v>107</v>
      </c>
      <c r="G46" s="2" t="s">
        <v>107</v>
      </c>
      <c r="H46" s="63" t="s">
        <v>176</v>
      </c>
    </row>
    <row r="47" spans="1:8" x14ac:dyDescent="0.2">
      <c r="A47" s="39" t="s">
        <v>184</v>
      </c>
      <c r="B47" s="39" t="s">
        <v>185</v>
      </c>
      <c r="C47" t="s">
        <v>91</v>
      </c>
      <c r="D47" s="2" t="s">
        <v>72</v>
      </c>
      <c r="E47" s="2" t="s">
        <v>92</v>
      </c>
      <c r="F47" s="2" t="s">
        <v>7</v>
      </c>
      <c r="G47" s="2" t="s">
        <v>4</v>
      </c>
      <c r="H47" s="3" t="s">
        <v>478</v>
      </c>
    </row>
    <row r="48" spans="1:8" x14ac:dyDescent="0.2">
      <c r="A48" s="39" t="s">
        <v>481</v>
      </c>
      <c r="B48" s="39" t="s">
        <v>190</v>
      </c>
      <c r="C48" t="s">
        <v>91</v>
      </c>
      <c r="D48" s="2" t="s">
        <v>72</v>
      </c>
      <c r="E48" s="2" t="s">
        <v>92</v>
      </c>
      <c r="F48" s="2" t="s">
        <v>7</v>
      </c>
      <c r="G48" s="2" t="s">
        <v>116</v>
      </c>
      <c r="H48" s="63" t="s">
        <v>176</v>
      </c>
    </row>
    <row r="49" spans="1:8" s="3" customFormat="1" ht="13.5" customHeight="1" x14ac:dyDescent="0.2">
      <c r="A49" s="39" t="s">
        <v>521</v>
      </c>
      <c r="B49" s="39" t="s">
        <v>472</v>
      </c>
      <c r="C49" t="s">
        <v>193</v>
      </c>
      <c r="D49" s="2" t="s">
        <v>72</v>
      </c>
      <c r="E49" s="2" t="s">
        <v>92</v>
      </c>
      <c r="F49" s="2" t="s">
        <v>7</v>
      </c>
      <c r="G49" s="2" t="s">
        <v>116</v>
      </c>
      <c r="H49" s="3" t="s">
        <v>176</v>
      </c>
    </row>
    <row r="50" spans="1:8" s="3" customFormat="1" ht="18" customHeight="1" x14ac:dyDescent="0.2">
      <c r="A50" s="39" t="s">
        <v>470</v>
      </c>
      <c r="B50" s="39" t="s">
        <v>471</v>
      </c>
      <c r="C50" s="61" t="s">
        <v>193</v>
      </c>
      <c r="D50" s="2" t="s">
        <v>72</v>
      </c>
      <c r="E50" s="2" t="s">
        <v>92</v>
      </c>
      <c r="F50" s="2" t="s">
        <v>7</v>
      </c>
      <c r="G50" s="2" t="s">
        <v>93</v>
      </c>
      <c r="H50" s="3" t="s">
        <v>478</v>
      </c>
    </row>
    <row r="51" spans="1:8" s="3" customFormat="1" ht="18" customHeight="1" x14ac:dyDescent="0.2">
      <c r="A51" s="39"/>
      <c r="B51" s="39"/>
      <c r="C51" s="61"/>
      <c r="D51" s="2"/>
      <c r="E51" s="2"/>
      <c r="F51" s="2"/>
      <c r="G51" s="2"/>
    </row>
    <row r="52" spans="1:8" x14ac:dyDescent="0.2">
      <c r="A52" s="39" t="s">
        <v>523</v>
      </c>
      <c r="B52" s="39" t="s">
        <v>524</v>
      </c>
      <c r="C52" t="s">
        <v>525</v>
      </c>
      <c r="D52" s="72" t="s">
        <v>97</v>
      </c>
      <c r="E52" s="72" t="s">
        <v>92</v>
      </c>
      <c r="F52" s="72" t="s">
        <v>90</v>
      </c>
      <c r="G52" s="72" t="s">
        <v>526</v>
      </c>
      <c r="H52" s="73" t="s">
        <v>527</v>
      </c>
    </row>
    <row r="53" spans="1:8" x14ac:dyDescent="0.2">
      <c r="A53" s="39" t="s">
        <v>178</v>
      </c>
      <c r="B53" s="39" t="s">
        <v>179</v>
      </c>
      <c r="C53" t="s">
        <v>91</v>
      </c>
      <c r="D53" s="2" t="s">
        <v>72</v>
      </c>
      <c r="E53" s="2" t="s">
        <v>92</v>
      </c>
      <c r="F53" s="2" t="s">
        <v>98</v>
      </c>
      <c r="G53" s="2" t="s">
        <v>4</v>
      </c>
      <c r="H53" s="69" t="s">
        <v>171</v>
      </c>
    </row>
    <row r="54" spans="1:8" x14ac:dyDescent="0.2">
      <c r="A54" s="39" t="s">
        <v>180</v>
      </c>
      <c r="B54" s="39" t="s">
        <v>181</v>
      </c>
      <c r="C54" t="s">
        <v>91</v>
      </c>
      <c r="D54" s="2" t="s">
        <v>72</v>
      </c>
      <c r="E54" s="2" t="s">
        <v>92</v>
      </c>
      <c r="F54" s="2" t="s">
        <v>99</v>
      </c>
      <c r="G54" s="2" t="s">
        <v>4</v>
      </c>
      <c r="H54" s="69" t="s">
        <v>171</v>
      </c>
    </row>
    <row r="55" spans="1:8" x14ac:dyDescent="0.2">
      <c r="A55" s="39" t="s">
        <v>479</v>
      </c>
      <c r="B55" s="39" t="s">
        <v>186</v>
      </c>
      <c r="C55" t="s">
        <v>187</v>
      </c>
      <c r="D55" s="2" t="s">
        <v>72</v>
      </c>
      <c r="E55" s="2" t="s">
        <v>92</v>
      </c>
      <c r="F55" s="2" t="s">
        <v>7</v>
      </c>
      <c r="G55" s="2" t="s">
        <v>4</v>
      </c>
      <c r="H55" s="3" t="s">
        <v>171</v>
      </c>
    </row>
    <row r="56" spans="1:8" x14ac:dyDescent="0.2">
      <c r="A56" s="39" t="s">
        <v>480</v>
      </c>
      <c r="B56" s="39" t="s">
        <v>188</v>
      </c>
      <c r="C56" t="s">
        <v>187</v>
      </c>
      <c r="D56" s="2" t="s">
        <v>72</v>
      </c>
      <c r="E56" s="2" t="s">
        <v>92</v>
      </c>
      <c r="F56" s="2" t="s">
        <v>7</v>
      </c>
      <c r="G56" s="2" t="s">
        <v>116</v>
      </c>
      <c r="H56" s="3" t="s">
        <v>171</v>
      </c>
    </row>
    <row r="57" spans="1:8" ht="16" thickBot="1" x14ac:dyDescent="0.25">
      <c r="A57" s="62" t="s">
        <v>191</v>
      </c>
      <c r="B57" s="62" t="s">
        <v>192</v>
      </c>
      <c r="C57" t="s">
        <v>193</v>
      </c>
      <c r="D57" s="2" t="s">
        <v>97</v>
      </c>
      <c r="E57" s="2" t="s">
        <v>92</v>
      </c>
      <c r="F57" s="2" t="s">
        <v>7</v>
      </c>
      <c r="G57" s="2" t="s">
        <v>116</v>
      </c>
      <c r="H57" s="19" t="s">
        <v>468</v>
      </c>
    </row>
    <row r="58" spans="1:8" s="3" customFormat="1" ht="28" customHeight="1" thickBot="1" x14ac:dyDescent="0.25">
      <c r="A58" s="44" t="s">
        <v>441</v>
      </c>
      <c r="B58" s="45" t="s">
        <v>442</v>
      </c>
      <c r="C58" s="60" t="s">
        <v>469</v>
      </c>
      <c r="D58" s="2" t="s">
        <v>72</v>
      </c>
      <c r="E58" s="2" t="s">
        <v>92</v>
      </c>
      <c r="F58" s="2" t="s">
        <v>90</v>
      </c>
      <c r="G58" s="2" t="s">
        <v>4</v>
      </c>
    </row>
    <row r="59" spans="1:8" ht="33" thickBot="1" x14ac:dyDescent="0.25">
      <c r="A59" s="54" t="s">
        <v>443</v>
      </c>
      <c r="B59" s="55" t="s">
        <v>444</v>
      </c>
      <c r="C59" s="60" t="s">
        <v>469</v>
      </c>
      <c r="D59" s="2" t="s">
        <v>72</v>
      </c>
      <c r="E59" s="2" t="s">
        <v>92</v>
      </c>
      <c r="G59" s="2" t="s">
        <v>4</v>
      </c>
      <c r="H59" s="2"/>
    </row>
    <row r="60" spans="1:8" ht="33" customHeight="1" thickBot="1" x14ac:dyDescent="0.25">
      <c r="A60" s="44" t="s">
        <v>445</v>
      </c>
      <c r="B60" s="45" t="s">
        <v>446</v>
      </c>
      <c r="C60" s="60" t="s">
        <v>447</v>
      </c>
      <c r="D60" s="2" t="s">
        <v>72</v>
      </c>
      <c r="E60" s="2" t="s">
        <v>92</v>
      </c>
      <c r="F60" s="2" t="s">
        <v>90</v>
      </c>
      <c r="G60" s="2" t="s">
        <v>4</v>
      </c>
      <c r="H60" s="2"/>
    </row>
    <row r="61" spans="1:8" x14ac:dyDescent="0.2">
      <c r="A61" s="56"/>
      <c r="B61" s="57"/>
      <c r="C61" s="58"/>
      <c r="H61" s="2"/>
    </row>
    <row r="62" spans="1:8" x14ac:dyDescent="0.2">
      <c r="A62" s="39" t="s">
        <v>483</v>
      </c>
      <c r="B62" s="39" t="s">
        <v>121</v>
      </c>
      <c r="C62" t="s">
        <v>94</v>
      </c>
      <c r="D62" s="2" t="s">
        <v>97</v>
      </c>
      <c r="E62" s="2" t="s">
        <v>115</v>
      </c>
      <c r="F62" s="2" t="s">
        <v>90</v>
      </c>
      <c r="G62" s="2" t="s">
        <v>4</v>
      </c>
      <c r="H62" s="63"/>
    </row>
    <row r="63" spans="1:8" s="3" customFormat="1" ht="17" customHeight="1" x14ac:dyDescent="0.2">
      <c r="A63" s="39" t="s">
        <v>166</v>
      </c>
      <c r="B63" s="39" t="s">
        <v>152</v>
      </c>
      <c r="C63" t="s">
        <v>153</v>
      </c>
      <c r="D63" s="2" t="s">
        <v>97</v>
      </c>
      <c r="E63" s="2" t="s">
        <v>89</v>
      </c>
      <c r="F63" s="2" t="s">
        <v>90</v>
      </c>
      <c r="G63" s="2" t="s">
        <v>154</v>
      </c>
    </row>
    <row r="64" spans="1:8" s="3" customFormat="1" ht="23" customHeight="1" x14ac:dyDescent="0.2">
      <c r="A64" s="39" t="s">
        <v>158</v>
      </c>
      <c r="B64" s="39" t="s">
        <v>159</v>
      </c>
      <c r="C64" t="s">
        <v>91</v>
      </c>
      <c r="D64" s="2" t="s">
        <v>97</v>
      </c>
      <c r="E64" s="2" t="s">
        <v>92</v>
      </c>
      <c r="F64" s="2" t="s">
        <v>7</v>
      </c>
      <c r="G64" s="2" t="s">
        <v>93</v>
      </c>
      <c r="H64" s="3" t="s">
        <v>171</v>
      </c>
    </row>
    <row r="65" spans="1:8" s="3" customFormat="1" ht="18" customHeight="1" x14ac:dyDescent="0.2">
      <c r="A65" s="62" t="s">
        <v>169</v>
      </c>
      <c r="B65" s="62" t="s">
        <v>160</v>
      </c>
      <c r="C65" t="s">
        <v>161</v>
      </c>
      <c r="D65" s="2" t="s">
        <v>72</v>
      </c>
      <c r="E65" s="2" t="s">
        <v>89</v>
      </c>
      <c r="F65" s="2" t="s">
        <v>90</v>
      </c>
      <c r="G65" s="2" t="s">
        <v>4</v>
      </c>
    </row>
    <row r="66" spans="1:8" s="3" customFormat="1" ht="18" customHeight="1" x14ac:dyDescent="0.2">
      <c r="A66" s="62" t="s">
        <v>162</v>
      </c>
      <c r="B66" s="62" t="s">
        <v>163</v>
      </c>
      <c r="C66" t="s">
        <v>164</v>
      </c>
      <c r="D66" s="2" t="s">
        <v>72</v>
      </c>
      <c r="E66" s="2" t="s">
        <v>89</v>
      </c>
      <c r="F66" s="2" t="s">
        <v>90</v>
      </c>
      <c r="G66" s="2" t="s">
        <v>116</v>
      </c>
    </row>
    <row r="67" spans="1:8" s="3" customFormat="1" ht="21" customHeight="1" x14ac:dyDescent="0.2">
      <c r="A67" s="62" t="s">
        <v>167</v>
      </c>
      <c r="B67" s="62" t="s">
        <v>168</v>
      </c>
      <c r="C67" t="s">
        <v>473</v>
      </c>
      <c r="D67" s="2" t="s">
        <v>72</v>
      </c>
      <c r="E67" s="2" t="s">
        <v>92</v>
      </c>
      <c r="F67" s="2" t="s">
        <v>90</v>
      </c>
      <c r="G67" s="2" t="s">
        <v>93</v>
      </c>
    </row>
    <row r="68" spans="1:8" s="3" customFormat="1" ht="13.5" customHeight="1" x14ac:dyDescent="0.2">
      <c r="A68" s="39" t="s">
        <v>533</v>
      </c>
      <c r="B68" s="39" t="s">
        <v>534</v>
      </c>
      <c r="C68" t="s">
        <v>535</v>
      </c>
      <c r="D68" s="2" t="s">
        <v>97</v>
      </c>
      <c r="E68" s="2" t="s">
        <v>115</v>
      </c>
      <c r="F68" s="2" t="s">
        <v>90</v>
      </c>
      <c r="G68" s="2" t="s">
        <v>536</v>
      </c>
    </row>
    <row r="69" spans="1:8" s="3" customFormat="1" ht="18" customHeight="1" x14ac:dyDescent="0.2">
      <c r="A69" s="62"/>
      <c r="B69" s="62"/>
      <c r="C69"/>
      <c r="D69" s="2"/>
      <c r="E69" s="2"/>
      <c r="F69" s="2"/>
      <c r="G69" s="2"/>
    </row>
    <row r="70" spans="1:8" s="3" customFormat="1" ht="13.5" customHeight="1" x14ac:dyDescent="0.2">
      <c r="A70" s="62"/>
      <c r="B70" s="62"/>
      <c r="C70"/>
      <c r="D70" s="2"/>
      <c r="E70" s="2"/>
      <c r="F70" s="2"/>
      <c r="G70" s="2"/>
      <c r="H70"/>
    </row>
    <row r="71" spans="1:8" ht="45" customHeight="1" x14ac:dyDescent="0.2">
      <c r="A71" s="62" t="s">
        <v>148</v>
      </c>
      <c r="B71" s="62" t="s">
        <v>149</v>
      </c>
      <c r="C71" s="42" t="s">
        <v>150</v>
      </c>
      <c r="D71" s="2" t="s">
        <v>72</v>
      </c>
      <c r="E71" s="2" t="s">
        <v>115</v>
      </c>
    </row>
    <row r="72" spans="1:8" x14ac:dyDescent="0.2">
      <c r="A72" s="62" t="s">
        <v>122</v>
      </c>
      <c r="B72" s="62" t="s">
        <v>123</v>
      </c>
      <c r="C72" t="s">
        <v>94</v>
      </c>
      <c r="D72" s="2" t="s">
        <v>72</v>
      </c>
      <c r="E72" s="2" t="s">
        <v>89</v>
      </c>
      <c r="F72" s="2" t="s">
        <v>90</v>
      </c>
      <c r="G72" s="2" t="s">
        <v>4</v>
      </c>
    </row>
    <row r="73" spans="1:8" x14ac:dyDescent="0.2">
      <c r="A73" s="39"/>
      <c r="B73" s="39"/>
    </row>
    <row r="74" spans="1:8" s="3" customFormat="1" ht="13.5" customHeight="1" x14ac:dyDescent="0.2">
      <c r="D74" s="17"/>
      <c r="E74" s="17"/>
      <c r="F74" s="17"/>
      <c r="G74" s="17"/>
    </row>
    <row r="76" spans="1:8" x14ac:dyDescent="0.2">
      <c r="A76" s="62"/>
      <c r="B76" s="62"/>
    </row>
    <row r="77" spans="1:8" x14ac:dyDescent="0.2">
      <c r="A77" s="67" t="s">
        <v>474</v>
      </c>
      <c r="B77" s="68"/>
    </row>
    <row r="78" spans="1:8" x14ac:dyDescent="0.2">
      <c r="A78" s="62" t="s">
        <v>146</v>
      </c>
      <c r="B78" s="62" t="s">
        <v>147</v>
      </c>
      <c r="C78" t="s">
        <v>144</v>
      </c>
      <c r="D78" s="2" t="s">
        <v>97</v>
      </c>
      <c r="E78" s="2" t="s">
        <v>145</v>
      </c>
      <c r="F78" s="2" t="s">
        <v>99</v>
      </c>
      <c r="G78" s="2" t="s">
        <v>136</v>
      </c>
      <c r="H78" s="2"/>
    </row>
    <row r="79" spans="1:8" ht="32" x14ac:dyDescent="0.2">
      <c r="A79" s="64" t="s">
        <v>137</v>
      </c>
      <c r="B79" s="64" t="s">
        <v>138</v>
      </c>
      <c r="C79" s="65" t="s">
        <v>132</v>
      </c>
      <c r="D79" s="66" t="s">
        <v>97</v>
      </c>
      <c r="E79" s="66" t="s">
        <v>92</v>
      </c>
      <c r="F79" s="66" t="s">
        <v>99</v>
      </c>
      <c r="G79" s="66" t="s">
        <v>136</v>
      </c>
      <c r="H79" s="70" t="s">
        <v>155</v>
      </c>
    </row>
    <row r="80" spans="1:8" s="3" customFormat="1" ht="17" customHeight="1" x14ac:dyDescent="0.2">
      <c r="A80" s="62" t="s">
        <v>165</v>
      </c>
      <c r="B80" s="62" t="s">
        <v>156</v>
      </c>
      <c r="C80" t="s">
        <v>144</v>
      </c>
      <c r="D80" s="2" t="s">
        <v>97</v>
      </c>
      <c r="E80" s="2" t="s">
        <v>92</v>
      </c>
      <c r="F80" s="2" t="s">
        <v>99</v>
      </c>
      <c r="G80" s="2" t="s">
        <v>136</v>
      </c>
      <c r="H80" s="3" t="s">
        <v>157</v>
      </c>
    </row>
    <row r="81" spans="1:8" x14ac:dyDescent="0.2">
      <c r="A81" s="67"/>
      <c r="B81" s="68"/>
    </row>
    <row r="82" spans="1:8" x14ac:dyDescent="0.2">
      <c r="A82" s="67" t="s">
        <v>101</v>
      </c>
      <c r="B82" s="68"/>
    </row>
    <row r="84" spans="1:8" x14ac:dyDescent="0.2">
      <c r="A84" s="62" t="s">
        <v>467</v>
      </c>
      <c r="B84" s="62" t="s">
        <v>114</v>
      </c>
      <c r="C84" t="s">
        <v>106</v>
      </c>
      <c r="D84" s="2" t="s">
        <v>72</v>
      </c>
      <c r="E84" s="2" t="s">
        <v>115</v>
      </c>
      <c r="F84" s="2" t="s">
        <v>90</v>
      </c>
      <c r="G84" s="2" t="s">
        <v>93</v>
      </c>
      <c r="H84" s="63" t="s">
        <v>176</v>
      </c>
    </row>
    <row r="85" spans="1:8" ht="23" customHeight="1" x14ac:dyDescent="0.2">
      <c r="A85" s="62" t="s">
        <v>117</v>
      </c>
      <c r="B85" s="62" t="s">
        <v>118</v>
      </c>
      <c r="C85" t="s">
        <v>94</v>
      </c>
      <c r="D85" s="2" t="s">
        <v>97</v>
      </c>
      <c r="E85" s="2" t="s">
        <v>92</v>
      </c>
      <c r="F85" s="2" t="s">
        <v>7</v>
      </c>
      <c r="G85" s="2" t="s">
        <v>4</v>
      </c>
    </row>
    <row r="86" spans="1:8" x14ac:dyDescent="0.2">
      <c r="A86" s="62" t="s">
        <v>139</v>
      </c>
      <c r="B86" s="62" t="s">
        <v>140</v>
      </c>
      <c r="C86" t="s">
        <v>141</v>
      </c>
      <c r="D86" s="2" t="s">
        <v>97</v>
      </c>
      <c r="E86" s="2" t="s">
        <v>89</v>
      </c>
      <c r="F86" s="2" t="s">
        <v>90</v>
      </c>
      <c r="G86" s="2" t="s">
        <v>116</v>
      </c>
      <c r="H86" s="3" t="s">
        <v>171</v>
      </c>
    </row>
    <row r="87" spans="1:8" x14ac:dyDescent="0.2">
      <c r="A87" s="62" t="s">
        <v>142</v>
      </c>
      <c r="B87" s="62" t="s">
        <v>143</v>
      </c>
      <c r="C87" t="s">
        <v>141</v>
      </c>
      <c r="D87" s="2" t="s">
        <v>97</v>
      </c>
      <c r="E87" s="2" t="s">
        <v>89</v>
      </c>
      <c r="F87" s="2" t="s">
        <v>90</v>
      </c>
      <c r="G87" s="2" t="s">
        <v>4</v>
      </c>
      <c r="H87" s="3" t="s">
        <v>171</v>
      </c>
    </row>
    <row r="88" spans="1:8" x14ac:dyDescent="0.2">
      <c r="A88" s="62"/>
      <c r="B88" s="62"/>
    </row>
    <row r="89" spans="1:8" x14ac:dyDescent="0.2">
      <c r="D89"/>
      <c r="E89"/>
      <c r="F89"/>
    </row>
    <row r="90" spans="1:8" x14ac:dyDescent="0.2">
      <c r="A90" s="39" t="s">
        <v>102</v>
      </c>
      <c r="B90" s="39" t="s">
        <v>103</v>
      </c>
      <c r="C90" t="s">
        <v>104</v>
      </c>
      <c r="D90" s="2" t="s">
        <v>72</v>
      </c>
      <c r="E90" s="2" t="s">
        <v>89</v>
      </c>
      <c r="F90" s="2" t="s">
        <v>90</v>
      </c>
      <c r="G90" s="2" t="s">
        <v>105</v>
      </c>
    </row>
    <row r="91" spans="1:8" x14ac:dyDescent="0.2">
      <c r="A91" s="39" t="s">
        <v>129</v>
      </c>
      <c r="B91" s="39" t="s">
        <v>130</v>
      </c>
      <c r="C91" t="s">
        <v>106</v>
      </c>
      <c r="D91" s="2" t="s">
        <v>72</v>
      </c>
      <c r="E91" s="2" t="s">
        <v>89</v>
      </c>
      <c r="F91" s="2" t="s">
        <v>90</v>
      </c>
      <c r="G91" s="2" t="s">
        <v>133</v>
      </c>
      <c r="H91" t="s">
        <v>131</v>
      </c>
    </row>
    <row r="92" spans="1:8" x14ac:dyDescent="0.2">
      <c r="D92"/>
      <c r="E92"/>
      <c r="F92"/>
    </row>
    <row r="93" spans="1:8" x14ac:dyDescent="0.2">
      <c r="A93" s="40"/>
      <c r="D93"/>
      <c r="E93"/>
      <c r="F93"/>
    </row>
    <row r="94" spans="1:8" s="3" customFormat="1" ht="13.5" customHeight="1" x14ac:dyDescent="0.2">
      <c r="A94" s="39"/>
      <c r="B94" s="39"/>
      <c r="C94"/>
      <c r="D94" s="2"/>
      <c r="E94" s="2"/>
      <c r="F94" s="2"/>
      <c r="G94" s="2"/>
    </row>
    <row r="95" spans="1:8" x14ac:dyDescent="0.2">
      <c r="D95"/>
      <c r="E95"/>
      <c r="F95"/>
    </row>
    <row r="96" spans="1:8" x14ac:dyDescent="0.2">
      <c r="D96"/>
      <c r="E96"/>
      <c r="F96"/>
    </row>
    <row r="97" spans="1:6" x14ac:dyDescent="0.2">
      <c r="A97" s="47"/>
      <c r="B97" t="s">
        <v>420</v>
      </c>
      <c r="D97"/>
      <c r="E97"/>
      <c r="F97"/>
    </row>
    <row r="98" spans="1:6" x14ac:dyDescent="0.2">
      <c r="A98" s="46"/>
      <c r="B98" t="s">
        <v>439</v>
      </c>
      <c r="D98"/>
      <c r="E98"/>
      <c r="F98"/>
    </row>
    <row r="99" spans="1:6" x14ac:dyDescent="0.2">
      <c r="A99" s="53"/>
      <c r="B99" t="s">
        <v>440</v>
      </c>
      <c r="D99"/>
      <c r="E99"/>
      <c r="F99"/>
    </row>
    <row r="100" spans="1:6" x14ac:dyDescent="0.2">
      <c r="D100"/>
      <c r="E100"/>
      <c r="F100"/>
    </row>
    <row r="101" spans="1:6" x14ac:dyDescent="0.2"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/>
    </row>
    <row r="104" spans="1:6" x14ac:dyDescent="0.2">
      <c r="D104"/>
      <c r="E104"/>
      <c r="F104"/>
    </row>
    <row r="105" spans="1:6" x14ac:dyDescent="0.2">
      <c r="D105"/>
      <c r="E105"/>
      <c r="F105" s="19"/>
    </row>
    <row r="106" spans="1:6" x14ac:dyDescent="0.2">
      <c r="D106"/>
      <c r="E106"/>
      <c r="F106"/>
    </row>
    <row r="107" spans="1:6" x14ac:dyDescent="0.2">
      <c r="D107"/>
      <c r="E107"/>
      <c r="F107"/>
    </row>
    <row r="108" spans="1:6" x14ac:dyDescent="0.2">
      <c r="D108"/>
      <c r="E108"/>
      <c r="F108"/>
    </row>
  </sheetData>
  <autoFilter ref="A1:G108" xr:uid="{EE37F80A-3D3F-4CE8-A82C-2FB02936C234}"/>
  <sortState xmlns:xlrd2="http://schemas.microsoft.com/office/spreadsheetml/2017/richdata2" ref="A88:E88">
    <sortCondition ref="A88"/>
  </sortState>
  <phoneticPr fontId="11" type="noConversion"/>
  <hyperlinks>
    <hyperlink ref="A90" r:id="rId1" display="https://member.onem2m.org/Application/documentApp/documentinfo/?documentId=34245&amp;fromList=Y" xr:uid="{785F60C9-0424-9940-8325-E5327E9AA91F}"/>
    <hyperlink ref="B90" r:id="rId2" display="https://member.onem2m.org/Application/documentApp/documentinfo/?documentId=34245&amp;fromList=Y" xr:uid="{7851E48B-534A-D345-8EE9-13B33546C35E}"/>
    <hyperlink ref="A72" r:id="rId3" display="https://member.onem2m.org/Application/documentApp/documentinfo/?documentId=34498&amp;fromList=Y" xr:uid="{876CC48D-6C46-034C-ADE6-31B948DC68DB}"/>
    <hyperlink ref="B72" r:id="rId4" display="https://member.onem2m.org/Application/documentApp/documentinfo/?documentId=34498&amp;fromList=Y" xr:uid="{9D97714A-4CF3-0F4B-AE3A-63A6626A8CF1}"/>
    <hyperlink ref="B85" r:id="rId5" display="https://member.onem2m.org/Application/documentApp/documentinfo/?documentId=34466&amp;fromList=Y" xr:uid="{A423C7C6-DC14-9844-B3F6-4D2A4D07C7E1}"/>
    <hyperlink ref="A85" r:id="rId6" display="https://member.onem2m.org/Application/documentApp/documentinfo/?documentId=34466&amp;fromList=Y" xr:uid="{FBF1D540-8950-914B-BD28-6370DDBE2E71}"/>
    <hyperlink ref="A41" r:id="rId7" display="https://member.onem2m.org/Application/documentApp/documentinfo/?documentId=34512&amp;fromList=Y" xr:uid="{56A20CC0-E5C6-CF43-89F5-7BFF747B78C3}"/>
    <hyperlink ref="B41" r:id="rId8" display="https://member.onem2m.org/Application/documentApp/documentinfo/?documentId=34512&amp;fromList=Y" xr:uid="{7D9C8B54-7C8B-2841-A5AC-902E46B9095D}"/>
    <hyperlink ref="A91" r:id="rId9" display="https://member.onem2m.org/Application/documentApp/documentinfo/?documentId=34271&amp;fromList=Y" xr:uid="{05733A2B-C96E-8E41-9E93-1C96B83F977B}"/>
    <hyperlink ref="B91" r:id="rId10" display="https://member.onem2m.org/Application/documentApp/documentinfo/?documentId=34271&amp;fromList=Y" xr:uid="{5C8C541B-3282-CD40-B346-255E51F12395}"/>
    <hyperlink ref="A79" r:id="rId11" display="https://member.onem2m.org/Application/documentApp/documentinfo/?documentId=34547&amp;fromList=Y" xr:uid="{DD4E0F6E-A376-8B41-A7AE-F5387FE5D90C}"/>
    <hyperlink ref="B79" r:id="rId12" display="https://member.onem2m.org/Application/documentApp/documentinfo/?documentId=34547&amp;fromList=Y" xr:uid="{CBAC44CD-537F-5649-8755-C3E86B2BFE25}"/>
    <hyperlink ref="A86" r:id="rId13" display="https://member.onem2m.org/Application/documentApp/documentinfo/?documentId=34595&amp;fromList=Y" xr:uid="{3CECDB41-B8B4-A447-9064-0EE1DABD0D01}"/>
    <hyperlink ref="B86" r:id="rId14" display="https://member.onem2m.org/Application/documentApp/documentinfo/?documentId=34595&amp;fromList=Y" xr:uid="{293F7CA2-91CB-EE42-9583-BF2ECBC05B1A}"/>
    <hyperlink ref="A87" r:id="rId15" display="https://member.onem2m.org/Application/documentApp/documentinfo/?documentId=34636&amp;fromList=Y" xr:uid="{5F116FD7-B57F-9141-90F3-11A04CCED679}"/>
    <hyperlink ref="B87" r:id="rId16" display="https://member.onem2m.org/Application/documentApp/documentinfo/?documentId=34636&amp;fromList=Y" xr:uid="{F6C81871-7179-C94F-ADFC-6203ED4C060C}"/>
    <hyperlink ref="A78" r:id="rId17" display="https://member.onem2m.org/Application/documentApp/documentinfo/?documentId=34755&amp;fromList=Y" xr:uid="{8B7C31F0-06FB-4D4D-90BB-79932C262A56}"/>
    <hyperlink ref="B78" r:id="rId18" display="https://member.onem2m.org/Application/documentApp/documentinfo/?documentId=34755&amp;fromList=Y" xr:uid="{AD08E666-1827-DA4C-BD99-5CD06BF8AEDA}"/>
    <hyperlink ref="A71" r:id="rId19" display="https://member.onem2m.org/Application/documentApp/documentinfo/?documentId=34779&amp;fromList=Y" xr:uid="{42606555-8760-174B-A98A-022B75F40A67}"/>
    <hyperlink ref="B71" r:id="rId20" display="https://member.onem2m.org/Application/documentApp/documentinfo/?documentId=34779&amp;fromList=Y" xr:uid="{23294CAE-4917-B743-A05A-E278B99A5FBB}"/>
    <hyperlink ref="A63" r:id="rId21" xr:uid="{2C7C01B8-996D-7C41-8A90-B94C6D47BE88}"/>
    <hyperlink ref="B63" r:id="rId22" xr:uid="{C0499899-15D5-0942-A05E-67B19595F674}"/>
    <hyperlink ref="A64" r:id="rId23" display="https://member.onem2m.org/Application/documentApp/documentinfo/?documentId=35079&amp;fromList=Y" xr:uid="{4B49237A-13A9-AA4D-BFCE-8E1EF8599274}"/>
    <hyperlink ref="B64" r:id="rId24" display="https://member.onem2m.org/Application/documentApp/documentinfo/?documentId=35079&amp;fromList=Y" xr:uid="{DC122BED-930C-4E4B-9C7A-CA5A5C35EB5A}"/>
    <hyperlink ref="A80" r:id="rId25" display="https://member.onem2m.org/Application/documentApp/documentinfo/?documentId=34996&amp;fromList=Y" xr:uid="{2B0039E7-EEA4-2E4A-B007-35E6C681A62A}"/>
    <hyperlink ref="B80" r:id="rId26" display="https://member.onem2m.org/Application/documentApp/documentinfo/?documentId=34996&amp;fromList=Y" xr:uid="{2F2D37CA-E792-8B49-951D-A6C806C3508C}"/>
    <hyperlink ref="B66" r:id="rId27" display="https://member.onem2m.org/Application/documentApp/documentinfo/?documentId=35125&amp;fromList=Y" xr:uid="{1B82487E-DD02-CF48-B12E-07016EE0EC4D}"/>
    <hyperlink ref="A66" r:id="rId28" display="https://member.onem2m.org/Application/documentApp/documentinfo/?documentId=35125&amp;fromList=Y" xr:uid="{929A8CB0-7236-5D4A-924A-7D3E819D6D2E}"/>
    <hyperlink ref="A67" r:id="rId29" display="https://member.onem2m.org/Application/documentApp/documentinfo/?documentId=35179&amp;fromList=Y" xr:uid="{7B682D17-2B3D-4C4E-96EF-45EBD067BE6A}"/>
    <hyperlink ref="B67" r:id="rId30" display="https://member.onem2m.org/Application/documentApp/documentinfo/?documentId=35179&amp;fromList=Y" xr:uid="{153FBD05-262E-FE41-83A3-31EFA0B3890B}"/>
    <hyperlink ref="A65" r:id="rId31" display="https://member.onem2m.org/Application/documentApp/documentinfo/?documentId=35186&amp;fromList=Y" xr:uid="{7AA916A2-4C43-2748-A8DE-392C449A314B}"/>
    <hyperlink ref="B65" r:id="rId32" display="https://member.onem2m.org/Application/documentApp/documentinfo/?documentId=35186&amp;fromList=Y" xr:uid="{84935780-8478-804B-917C-01A522B3F7E0}"/>
    <hyperlink ref="A53" r:id="rId33" display="https://member.onem2m.org/Application/documentApp/documentinfo/?documentId=35307&amp;fromList=Y" xr:uid="{77DA767F-2BAA-E044-83AB-91D501ACC3F6}"/>
    <hyperlink ref="B53" r:id="rId34" display="https://member.onem2m.org/Application/documentApp/documentinfo/?documentId=35307&amp;fromList=Y" xr:uid="{A3F4DCE9-693D-854C-9116-10C4D17D7775}"/>
    <hyperlink ref="A54" r:id="rId35" display="https://member.onem2m.org/Application/documentApp/documentinfo/?documentId=35308&amp;fromList=Y" xr:uid="{EC82FA03-8B5E-A140-BE51-475B989E015C}"/>
    <hyperlink ref="B54" r:id="rId36" display="https://member.onem2m.org/Application/documentApp/documentinfo/?documentId=35308&amp;fromList=Y" xr:uid="{5F8E3293-44D9-E943-9A19-43FBF29E79DC}"/>
    <hyperlink ref="A47" r:id="rId37" display="https://member.onem2m.org/Application/documentApp/documentinfo/?documentId=35317&amp;fromList=Y" xr:uid="{6D8AA7D1-8B4F-0147-A63F-669863065A27}"/>
    <hyperlink ref="B47" r:id="rId38" display="https://member.onem2m.org/Application/documentApp/documentinfo/?documentId=35317&amp;fromList=Y" xr:uid="{693F8CE6-66E7-D64C-BB4A-8B9B1CEC91E7}"/>
    <hyperlink ref="A57" r:id="rId39" display="https://member.onem2m.org/Application/documentApp/documentinfo/?documentId=35343&amp;fromList=Y" xr:uid="{1EAFAABC-8ED6-E148-90BC-41AC62FFAB80}"/>
    <hyperlink ref="B57" r:id="rId40" display="https://member.onem2m.org/Application/documentApp/documentinfo/?documentId=35343&amp;fromList=Y" xr:uid="{4CB56C79-BBB4-4A4F-8609-5A452BE8915E}"/>
    <hyperlink ref="A58" r:id="rId41" display="https://member.onem2m.org/Application/documentApp/documentinfo/?documentId=35431&amp;fromList=Y" xr:uid="{EFB4EB12-B52C-4919-B377-BA4EF14D967D}"/>
    <hyperlink ref="B58" r:id="rId42" display="https://member.onem2m.org/Application/documentApp/documentinfo/?documentId=35431&amp;fromList=Y" xr:uid="{A05BEE1B-804E-43FB-A334-D5A0EBEE0C40}"/>
    <hyperlink ref="A59" r:id="rId43" display="https://member.onem2m.org/Application/documentApp/documentinfo/?documentId=35433&amp;fromList=Y" xr:uid="{C31A720F-8957-43DA-85F5-BCD53DCD9857}"/>
    <hyperlink ref="B59" r:id="rId44" display="https://member.onem2m.org/Application/documentApp/documentinfo/?documentId=35433&amp;fromList=Y" xr:uid="{E1D97E4F-7531-4B76-BB54-4FB023A57ADE}"/>
    <hyperlink ref="A60" r:id="rId45" display="https://member.onem2m.org/Application/documentApp/documentinfo/?documentId=35442&amp;fromList=Y" xr:uid="{EDB9CA5B-1590-4040-A7E5-3D84C7697B76}"/>
    <hyperlink ref="B60" r:id="rId46" display="https://member.onem2m.org/Application/documentApp/documentinfo/?documentId=35442&amp;fromList=Y" xr:uid="{B5EBA5DD-43FC-4AEB-98F6-8257ADBC62D2}"/>
    <hyperlink ref="A46" r:id="rId47" display="https://member.onem2m.org/Application/documentApp/documentinfo/?documentId=35412&amp;fromList=Y" xr:uid="{F4CA8823-1BDD-5441-82D3-DF454DBD6E72}"/>
    <hyperlink ref="B46" r:id="rId48" display="https://member.onem2m.org/Application/documentApp/documentinfo/?documentId=35412&amp;fromList=Y" xr:uid="{4AD9BD75-5EC6-1148-ABF7-63EEC6501724}"/>
    <hyperlink ref="A84" r:id="rId49" display="https://member.onem2m.org/Application/documentApp/documentinfo/?documentId=35373&amp;fromList=Y" xr:uid="{2016FBD6-AA58-274C-9FFE-A6A37EED5E89}"/>
    <hyperlink ref="B84" r:id="rId50" display="https://member.onem2m.org/Application/documentApp/documentinfo/?documentId=35373&amp;fromList=Y" xr:uid="{FECE5A74-33E3-CD45-984D-CF7048FD9947}"/>
    <hyperlink ref="A50" r:id="rId51" display="https://member.onem2m.org/Application/documentApp/documentinfo/?documentId=35615&amp;fromList=Y" xr:uid="{2E32CEB0-F9E3-AA44-A270-9C0CDECBA71F}"/>
    <hyperlink ref="B50" r:id="rId52" display="https://member.onem2m.org/Application/documentApp/documentinfo/?documentId=35615&amp;fromList=Y" xr:uid="{23A1F3D8-8E19-884A-9301-705B72A0D835}"/>
    <hyperlink ref="A55" r:id="rId53" display="https://member.onem2m.org/Application/documentApp/documentinfo/?documentId=35705&amp;fromList=Y" xr:uid="{710F85AC-212E-A444-9936-B361827CA673}"/>
    <hyperlink ref="B55" r:id="rId54" display="https://member.onem2m.org/Application/documentApp/documentinfo/?documentId=35705&amp;fromList=Y" xr:uid="{E1AD8138-5DC5-6841-BBA8-BC6249412B5E}"/>
    <hyperlink ref="A56" r:id="rId55" display="https://member.onem2m.org/Application/documentApp/documentinfo/?documentId=35706&amp;fromList=Y" xr:uid="{37138339-B624-2A47-B2A3-DE01F4C9772C}"/>
    <hyperlink ref="B56" r:id="rId56" display="https://member.onem2m.org/Application/documentApp/documentinfo/?documentId=35706&amp;fromList=Y" xr:uid="{E5B60B54-0006-4A49-8DA5-ED0D3B9A9885}"/>
    <hyperlink ref="A48" r:id="rId57" display="https://member.onem2m.org/Application/documentApp/documentinfo/?documentId=35704&amp;fromList=Y" xr:uid="{AE2929C1-2E1B-DB46-9086-D42D6CC43F9C}"/>
    <hyperlink ref="B48" r:id="rId58" display="https://member.onem2m.org/Application/documentApp/documentinfo/?documentId=35704&amp;fromList=Y" xr:uid="{23BB44E7-C8F9-2746-9840-43BC6FF19A91}"/>
    <hyperlink ref="A62" r:id="rId59" display="https://member.onem2m.org/Application/documentApp/documentinfo/?documentId=35758&amp;fromList=Y" xr:uid="{92B1217B-F097-9446-AF49-A4FD342B63F4}"/>
    <hyperlink ref="B62" r:id="rId60" display="https://member.onem2m.org/Application/documentApp/documentinfo/?documentId=35758&amp;fromList=Y" xr:uid="{4B35698A-3A0B-684F-B2D3-336199BA74A8}"/>
    <hyperlink ref="A49" r:id="rId61" display="https://member.onem2m.org/Application/documentApp/documentinfo/?documentId=35820&amp;fromList=Y" xr:uid="{362A921C-0832-D64C-BB22-EA4FC1335013}"/>
    <hyperlink ref="B49" r:id="rId62" display="https://member.onem2m.org/Application/documentApp/documentinfo/?documentId=35820&amp;fromList=Y" xr:uid="{D380D3CE-20BE-C148-9E5F-0F927A5785F2}"/>
    <hyperlink ref="A45" r:id="rId63" display="https://member.onem2m.org/Application/documentApp/documentinfo/?documentId=35869&amp;fromList=Y" xr:uid="{604B0A21-6200-9246-BE79-EB282CDB4A5F}"/>
    <hyperlink ref="B45" r:id="rId64" display="https://member.onem2m.org/Application/documentApp/documentinfo/?documentId=35869&amp;fromList=Y" xr:uid="{0D93AED0-8C33-784D-8DFB-5734D5CD4AFC}"/>
    <hyperlink ref="A52" r:id="rId65" display="https://member.onem2m.org/Application/documentApp/documentinfo/?documentId=35893&amp;fromList=Y" xr:uid="{15548039-A3C8-B54F-A8D8-BCBF702F7DEB}"/>
    <hyperlink ref="B52" r:id="rId66" display="https://member.onem2m.org/Application/documentApp/documentinfo/?documentId=35893&amp;fromList=Y" xr:uid="{913AD311-B7A0-8640-B10D-EA2C8EF713DA}"/>
    <hyperlink ref="A44" r:id="rId67" display="https://member.onem2m.org/Application/documentApp/documentinfo/?documentId=35920&amp;fromList=Y" xr:uid="{C0D622AF-9D11-BF47-8B45-5B5DDD7C8AD8}"/>
    <hyperlink ref="B44" r:id="rId68" display="https://member.onem2m.org/Application/documentApp/documentinfo/?documentId=35920&amp;fromList=Y" xr:uid="{DD9A89B2-1753-5249-817B-CA75024C3E51}"/>
    <hyperlink ref="A43" r:id="rId69" display="https://member.onem2m.org/Application/documentApp/documentinfo/?documentId=35919&amp;fromList=Y" xr:uid="{D6772416-4006-D143-97DC-8D06D1B45496}"/>
    <hyperlink ref="B43" r:id="rId70" display="https://member.onem2m.org/Application/documentApp/documentinfo/?documentId=35919&amp;fromList=Y" xr:uid="{87883C31-EA14-174C-8FA5-62238CE8E7FF}"/>
    <hyperlink ref="A68" r:id="rId71" display="https://member.onem2m.org/Application/documentApp/documentinfo/?documentId=35925&amp;fromList=Y" xr:uid="{FA492A0D-921E-CB48-A8A6-56196F7DA5D3}"/>
    <hyperlink ref="B68" r:id="rId72" display="https://member.onem2m.org/Application/documentApp/documentinfo/?documentId=35925&amp;fromList=Y" xr:uid="{E6B7C9F9-48E4-DE41-B724-AB9E0E8330AC}"/>
    <hyperlink ref="A32" r:id="rId73" display="https://member.onem2m.org/Application/documentApp/documentinfo/?documentId=35951&amp;fromList=Y" xr:uid="{60B5C607-9767-3540-BA83-C8AB1C93B527}"/>
    <hyperlink ref="B32" r:id="rId74" display="https://member.onem2m.org/Application/documentApp/documentinfo/?documentId=35951&amp;fromList=Y" xr:uid="{EF3DADEE-3D9C-A240-9DD9-21CEFE7A2346}"/>
    <hyperlink ref="A33" r:id="rId75" display="https://member.onem2m.org/Application/documentApp/documentinfo/?documentId=35952&amp;fromList=Y" xr:uid="{C6293472-3768-C04A-9D98-10FC8F9BCDBB}"/>
    <hyperlink ref="B33" r:id="rId76" display="https://member.onem2m.org/Application/documentApp/documentinfo/?documentId=35952&amp;fromList=Y" xr:uid="{BA419660-51D6-7745-BFFF-47AB971CC8A5}"/>
    <hyperlink ref="A34" r:id="rId77" display="https://member.onem2m.org/Application/documentApp/documentinfo/?documentId=35953&amp;fromList=Y" xr:uid="{10E3709C-C7C3-4B4C-B0A1-68A894D7B21D}"/>
    <hyperlink ref="B34" r:id="rId78" display="https://member.onem2m.org/Application/documentApp/documentinfo/?documentId=35953&amp;fromList=Y" xr:uid="{08F00AE8-FD87-5640-87E0-E6D58A746E18}"/>
    <hyperlink ref="A35" r:id="rId79" display="https://member.onem2m.org/Application/documentApp/documentinfo/?documentId=35954&amp;fromList=Y" xr:uid="{8A1997F3-BD19-E64B-AA75-B74E572A89DB}"/>
    <hyperlink ref="B35" r:id="rId80" display="https://member.onem2m.org/Application/documentApp/documentinfo/?documentId=35954&amp;fromList=Y" xr:uid="{D70A531C-3050-C94F-91CF-3440DE3AFF4B}"/>
    <hyperlink ref="A36" r:id="rId81" display="https://member.onem2m.org/Application/documentApp/documentinfo/?documentId=35955&amp;fromList=Y" xr:uid="{A7868B37-F9F7-C94F-8DD1-CE0F58406A27}"/>
    <hyperlink ref="B36" r:id="rId82" display="https://member.onem2m.org/Application/documentApp/documentinfo/?documentId=35955&amp;fromList=Y" xr:uid="{61EE0375-6B75-6346-A87A-851BE5377C03}"/>
    <hyperlink ref="A37" r:id="rId83" display="https://member.onem2m.org/Application/documentApp/documentinfo/?documentId=35956&amp;fromList=Y" xr:uid="{4D106326-0531-EF45-B4A1-C6A953B58DE4}"/>
    <hyperlink ref="B37" r:id="rId84" display="https://member.onem2m.org/Application/documentApp/documentinfo/?documentId=35956&amp;fromList=Y" xr:uid="{A3842D25-301C-CA4B-89A2-6757B14E02E3}"/>
    <hyperlink ref="A39" r:id="rId85" display="https://member.onem2m.org/Application/documentApp/documentinfo/?documentId=35964&amp;fromList=Y" xr:uid="{343F5343-91DD-FE4E-8F55-854BA0D1B648}"/>
    <hyperlink ref="B39" r:id="rId86" display="https://member.onem2m.org/Application/documentApp/documentinfo/?documentId=35964&amp;fromList=Y" xr:uid="{B849B035-7A2B-FF47-B565-8E9DF0F6C772}"/>
    <hyperlink ref="A42" r:id="rId87" display="https://member.onem2m.org/Application/documentApp/documentinfo/?documentId=35988&amp;fromList=Y" xr:uid="{8B42A52E-D2EA-1C41-B50E-E35B6541BD09}"/>
    <hyperlink ref="B42" r:id="rId88" display="https://member.onem2m.org/Application/documentApp/documentinfo/?documentId=35988&amp;fromList=Y" xr:uid="{53A7173D-96EC-6D47-85C5-813C43A840F9}"/>
    <hyperlink ref="A31" r:id="rId89" display="https://member.onem2m.org/Application/documentApp/documentinfo/?documentId=36055&amp;fromList=Y" xr:uid="{D08631A8-5239-0341-A5B0-D1D0FF858FB0}"/>
    <hyperlink ref="B31" r:id="rId90" display="https://member.onem2m.org/Application/documentApp/documentinfo/?documentId=36055&amp;fromList=Y" xr:uid="{EC169272-EA29-1F42-8685-BD3E079928B2}"/>
    <hyperlink ref="A5" r:id="rId91" display="https://member.onem2m.org/Application/documentApp/documentinfo/?documentId=36113&amp;fromList=Y" xr:uid="{2928DADC-FA53-0247-8079-534B3E296E90}"/>
    <hyperlink ref="B5" r:id="rId92" display="https://member.onem2m.org/Application/documentApp/documentinfo/?documentId=36113&amp;fromList=Y" xr:uid="{B583227C-D221-EE42-91D8-63BC3261D302}"/>
    <hyperlink ref="A25" r:id="rId93" display="https://member.onem2m.org/Application/documentApp/documentinfo/?documentId=36138&amp;fromList=Y" xr:uid="{B64F32B5-7280-2B45-95DE-2FC25E67913E}"/>
    <hyperlink ref="B25" r:id="rId94" display="https://member.onem2m.org/Application/documentApp/documentinfo/?documentId=36138&amp;fromList=Y" xr:uid="{F90A6428-98E3-6243-87EC-220BBB10BD35}"/>
    <hyperlink ref="A26" r:id="rId95" display="https://member.onem2m.org/Application/documentApp/documentinfo/?documentId=36139&amp;fromList=Y" xr:uid="{72B74FCA-AD3C-C04F-89E4-0CA92E9C95C5}"/>
    <hyperlink ref="B26" r:id="rId96" display="https://member.onem2m.org/Application/documentApp/documentinfo/?documentId=36139&amp;fromList=Y" xr:uid="{F6C0CBD0-9FF3-E448-BE72-874C97C5E020}"/>
    <hyperlink ref="A27" r:id="rId97" display="https://member.onem2m.org/Application/documentApp/documentinfo/?documentId=36140&amp;fromList=Y" xr:uid="{3C4D4440-80C7-8D43-88B9-1DB6F42E971B}"/>
    <hyperlink ref="B27" r:id="rId98" display="https://member.onem2m.org/Application/documentApp/documentinfo/?documentId=36140&amp;fromList=Y" xr:uid="{AFA29F90-849B-4A4A-8ACF-2FFED4992628}"/>
    <hyperlink ref="A28" r:id="rId99" display="https://member.onem2m.org/Application/documentApp/documentinfo/?documentId=36141&amp;fromList=Y" xr:uid="{6771A329-DAF7-2D4A-92DE-0CCC0478F44C}"/>
    <hyperlink ref="B28" r:id="rId100" display="https://member.onem2m.org/Application/documentApp/documentinfo/?documentId=36141&amp;fromList=Y" xr:uid="{24BF5277-885F-D94E-9318-A0F44E0D059D}"/>
    <hyperlink ref="A15" r:id="rId101" display="https://member.onem2m.org/Application/documentApp/documentinfo/?documentId=36179&amp;fromList=Y" xr:uid="{F48020B3-CB03-E440-A062-2AD9239F0E54}"/>
    <hyperlink ref="B15" r:id="rId102" display="https://member.onem2m.org/Application/documentApp/documentinfo/?documentId=36179&amp;fromList=Y" xr:uid="{964CCCD9-1C06-CE40-8A74-4E7B130FD872}"/>
    <hyperlink ref="A17" r:id="rId103" display="https://member.onem2m.org/Application/documentApp/documentinfo/?documentId=36158&amp;fromList=Y" xr:uid="{BF9E82A7-C796-B841-9E75-A4CFD51A35FC}"/>
    <hyperlink ref="B17" r:id="rId104" display="https://member.onem2m.org/Application/documentApp/documentinfo/?documentId=36158&amp;fromList=Y" xr:uid="{8F8EC56A-5697-B449-BD8B-6ED0EB7E80C4}"/>
    <hyperlink ref="A18" r:id="rId105" display="https://member.onem2m.org/Application/documentApp/documentinfo/?documentId=36159&amp;fromList=Y" xr:uid="{C6517C3A-E932-E847-AC04-FAEF2CBFCBD8}"/>
    <hyperlink ref="B18" r:id="rId106" display="https://member.onem2m.org/Application/documentApp/documentinfo/?documentId=36159&amp;fromList=Y" xr:uid="{1B6CA220-0762-0749-B98A-13ECA26BBC91}"/>
    <hyperlink ref="A20" r:id="rId107" display="https://member.onem2m.org/Application/documentApp/documentinfo/?documentId=36161&amp;fromList=Y" xr:uid="{E894A4BF-60C8-1F4E-9ACB-4027CF8BAB34}"/>
    <hyperlink ref="B20" r:id="rId108" display="https://member.onem2m.org/Application/documentApp/documentinfo/?documentId=36161&amp;fromList=Y" xr:uid="{95270C8D-A917-8B48-9503-FB6ADB75DD0B}"/>
    <hyperlink ref="A23" r:id="rId109" display="https://member.onem2m.org/Application/documentApp/documentinfo/?documentId=36164&amp;fromList=Y" xr:uid="{AC6D99A6-0EC0-4845-88A5-BFAFBB4994C0}"/>
    <hyperlink ref="B23" r:id="rId110" display="https://member.onem2m.org/Application/documentApp/documentinfo/?documentId=36164&amp;fromList=Y" xr:uid="{475C0A6C-2BE2-D84F-A11A-6BBBA9DD69FE}"/>
    <hyperlink ref="A13" r:id="rId111" display="https://member.onem2m.org/Application/documentApp/documentinfo/?documentId=36207&amp;fromList=Y" xr:uid="{5AA3FC8D-7082-C849-9F14-AC5F7574F967}"/>
    <hyperlink ref="B13" r:id="rId112" display="https://member.onem2m.org/Application/documentApp/documentinfo/?documentId=36207&amp;fromList=Y" xr:uid="{BF8D7B83-0CA6-3541-9B56-3A53B5943C1A}"/>
    <hyperlink ref="A14" r:id="rId113" display="https://member.onem2m.org/Application/documentApp/documentinfo/?documentId=36206&amp;fromList=Y" xr:uid="{877386B4-D509-0B4A-935D-230C8CAECDF4}"/>
    <hyperlink ref="B14" r:id="rId114" display="https://member.onem2m.org/Application/documentApp/documentinfo/?documentId=36206&amp;fromList=Y" xr:uid="{F5384A4A-E037-D94D-B020-4E5897A3D6BE}"/>
    <hyperlink ref="A8" r:id="rId115" display="https://member.onem2m.org/Application/documentApp/documentinfo/?documentId=36202&amp;fromList=Y" xr:uid="{6ED6E29A-013E-664D-91B4-BE4F885B5A91}"/>
    <hyperlink ref="B8" r:id="rId116" display="https://member.onem2m.org/Application/documentApp/documentinfo/?documentId=36202&amp;fromList=Y" xr:uid="{3ADC350F-BF56-F544-BDB1-617C6E6F1FE9}"/>
    <hyperlink ref="A9" r:id="rId117" display="https://member.onem2m.org/Application/documentApp/documentinfo/?documentId=36203&amp;fromList=Y" xr:uid="{345AD5D1-BED5-6F48-BA4B-65EBCF67AE66}"/>
    <hyperlink ref="B9" r:id="rId118" display="https://member.onem2m.org/Application/documentApp/documentinfo/?documentId=36203&amp;fromList=Y" xr:uid="{28DC215D-0E26-8E49-83AD-1EC0DDDA5304}"/>
    <hyperlink ref="A10" r:id="rId119" display="https://member.onem2m.org/Application/documentApp/documentinfo/?documentId=36204&amp;fromList=Y" xr:uid="{64C39EF2-4FB5-6F4B-8033-436CFD76533F}"/>
    <hyperlink ref="B10" r:id="rId120" display="https://member.onem2m.org/Application/documentApp/documentinfo/?documentId=36204&amp;fromList=Y" xr:uid="{AC968973-84F5-2045-8D3F-7776110C22BB}"/>
    <hyperlink ref="A11" r:id="rId121" display="https://member.onem2m.org/Application/documentApp/documentinfo/?documentId=36205&amp;fromList=Y" xr:uid="{7F05D1F3-E3BC-F94C-AB71-71B97190AC19}"/>
    <hyperlink ref="B11" r:id="rId122" display="https://member.onem2m.org/Application/documentApp/documentinfo/?documentId=36205&amp;fromList=Y" xr:uid="{50D531C9-CFE7-7E49-9FB7-0B325A30E7C5}"/>
    <hyperlink ref="A30" r:id="rId123" display="https://member.onem2m.org/Application/documentApp/documentinfo/?documentId=36201&amp;fromList=Y" xr:uid="{F973C872-C83F-B64D-A3A3-FAA93950565D}"/>
    <hyperlink ref="B30" r:id="rId124" display="https://member.onem2m.org/Application/documentApp/documentinfo/?documentId=36201&amp;fromList=Y" xr:uid="{E6A56DDB-CB7E-9948-AB72-293F4CDF0F79}"/>
    <hyperlink ref="A12" r:id="rId125" display="https://member.onem2m.org/Application/documentApp/documentinfo/?documentId=36233&amp;fromList=Y" xr:uid="{83A69DD1-A084-144A-B521-109E86B0FA11}"/>
    <hyperlink ref="B12" r:id="rId126" display="https://member.onem2m.org/Application/documentApp/documentinfo/?documentId=36233&amp;fromList=Y" xr:uid="{988E61D1-D272-6B49-B453-68DCBFF64BB8}"/>
    <hyperlink ref="A6" r:id="rId127" display="https://member.onem2m.org/Application/documentApp/documentinfo/?documentId=36232&amp;fromList=Y" xr:uid="{72087A56-1437-7948-AADF-14ABC057EBB2}"/>
    <hyperlink ref="B6" r:id="rId128" display="https://member.onem2m.org/Application/documentApp/documentinfo/?documentId=36232&amp;fromList=Y" xr:uid="{9174E97C-FF9C-4C4E-BD46-DFA1EC4D436C}"/>
    <hyperlink ref="A22" r:id="rId129" display="https://member.onem2m.org/Application/documentApp/documentinfo/?documentId=36231&amp;fromList=Y" xr:uid="{78B4F9EE-90CC-0445-8C56-EE94F4F945E5}"/>
    <hyperlink ref="B22" r:id="rId130" display="https://member.onem2m.org/Application/documentApp/documentinfo/?documentId=36231&amp;fromList=Y" xr:uid="{30172C64-245D-D848-9718-C7107118FEA5}"/>
    <hyperlink ref="A21" r:id="rId131" display="https://member.onem2m.org/Application/documentApp/documentinfo/?documentId=36230&amp;fromList=Y" xr:uid="{95301287-AB3F-6B43-B279-9A980BDD894C}"/>
    <hyperlink ref="B21" r:id="rId132" display="https://member.onem2m.org/Application/documentApp/documentinfo/?documentId=36230&amp;fromList=Y" xr:uid="{3D1714B0-0AB3-4849-88AB-4A89050B293D}"/>
    <hyperlink ref="A29" r:id="rId133" display="https://member.onem2m.org/Application/documentApp/documentinfo/?documentId=36239&amp;fromList=Y" xr:uid="{636BDF71-7294-1A4A-83DD-9FE63FD5A1BC}"/>
    <hyperlink ref="B29" r:id="rId134" display="https://member.onem2m.org/Application/documentApp/documentinfo/?documentId=36239&amp;fromList=Y" xr:uid="{7F4ED5AB-932E-384D-AA9C-B3A28EED4C97}"/>
    <hyperlink ref="A3" r:id="rId135" display="https://member.onem2m.org/Application/documentApp/documentinfo/?documentId=36238&amp;fromList=Y" xr:uid="{D4DD282B-F7E5-BC46-AE11-3AA010252D2A}"/>
    <hyperlink ref="B3" r:id="rId136" display="https://member.onem2m.org/Application/documentApp/documentinfo/?documentId=36238&amp;fromList=Y" xr:uid="{2E49D7C9-97C4-1F4E-A4AA-DB5372F35E05}"/>
    <hyperlink ref="A4" r:id="rId137" display="https://member.onem2m.org/Application/documentApp/documentinfo/?documentId=36112&amp;fromList=Y" xr:uid="{96163470-165C-0E43-B332-07B4F4DBC474}"/>
    <hyperlink ref="B4" r:id="rId138" display="https://member.onem2m.org/Application/documentApp/documentinfo/?documentId=36112&amp;fromList=Y" xr:uid="{A46B5B0C-FD69-994C-8097-5B014089AB77}"/>
  </hyperlinks>
  <pageMargins left="0.7" right="0.7" top="0.75" bottom="0.75" header="0.3" footer="0.3"/>
  <pageSetup orientation="portrait" r:id="rId139"/>
  <drawing r:id="rId140"/>
  <legacyDrawing r:id="rId14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C11" sqref="C11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4</v>
      </c>
      <c r="AF1" s="41" t="s">
        <v>119</v>
      </c>
      <c r="AG1" s="41" t="s">
        <v>120</v>
      </c>
      <c r="AH1" s="71" t="s">
        <v>464</v>
      </c>
      <c r="AI1" s="71" t="s">
        <v>109</v>
      </c>
    </row>
    <row r="2" spans="1:35" x14ac:dyDescent="0.2">
      <c r="A2" s="39" t="s">
        <v>568</v>
      </c>
      <c r="B2" s="39" t="s">
        <v>569</v>
      </c>
      <c r="C2" s="39" t="s">
        <v>570</v>
      </c>
      <c r="D2" s="39"/>
      <c r="E2" s="39"/>
      <c r="F2" s="39"/>
      <c r="G2" s="39"/>
      <c r="H2" s="39"/>
      <c r="I2" s="39"/>
      <c r="J2" s="39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5</v>
      </c>
      <c r="AF2" s="39"/>
      <c r="AG2" s="39"/>
      <c r="AH2" s="39" t="s">
        <v>465</v>
      </c>
      <c r="AI2" s="39" t="s">
        <v>124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25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0</v>
      </c>
      <c r="R5" s="16"/>
      <c r="S5" s="16"/>
    </row>
    <row r="6" spans="1:35" x14ac:dyDescent="0.2">
      <c r="B6" s="18"/>
      <c r="C6" s="16"/>
      <c r="D6" s="35"/>
      <c r="K6" s="39" t="s">
        <v>487</v>
      </c>
      <c r="R6" s="16"/>
      <c r="S6" s="16"/>
    </row>
    <row r="7" spans="1:35" x14ac:dyDescent="0.2">
      <c r="A7" s="16"/>
      <c r="B7" s="18"/>
      <c r="D7" s="36"/>
      <c r="J7" s="39"/>
      <c r="K7" s="39" t="s">
        <v>486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A2" r:id="rId11" display="https://member.onem2m.org/Application/documentApp/documentinfo/?documentId=36103&amp;fromList=Y" xr:uid="{E597D7D7-15B2-CB4F-BB95-8361627285DF}"/>
    <hyperlink ref="B2" r:id="rId12" display="https://member.onem2m.org/Application/documentApp/documentinfo/?documentId=36104&amp;fromList=Y" xr:uid="{22D784BE-335A-B84B-972F-2237CF3A4A6D}"/>
    <hyperlink ref="C2" r:id="rId13" display="https://member.onem2m.org/Application/documentApp/documentinfo/?documentId=36105&amp;fromList=Y" xr:uid="{262E89ED-074C-EE45-8287-DB74ABEB8E0E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58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4</v>
      </c>
      <c r="S2" s="7" t="s">
        <v>455</v>
      </c>
      <c r="T2" s="7" t="s">
        <v>456</v>
      </c>
      <c r="U2" s="7" t="s">
        <v>457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2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3</v>
      </c>
      <c r="B17" s="31" t="s">
        <v>174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75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1</v>
      </c>
      <c r="B20" s="31" t="s">
        <v>45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3</v>
      </c>
      <c r="X20" s="1"/>
    </row>
    <row r="21" spans="1:24" ht="19" x14ac:dyDescent="0.25">
      <c r="A21" s="59" t="s">
        <v>27</v>
      </c>
      <c r="B21" s="59" t="s">
        <v>477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2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2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5</v>
      </c>
      <c r="B1" s="43" t="s">
        <v>414</v>
      </c>
      <c r="C1" s="43" t="s">
        <v>45</v>
      </c>
      <c r="D1" s="43" t="s">
        <v>413</v>
      </c>
      <c r="E1" s="43" t="s">
        <v>145</v>
      </c>
      <c r="F1" s="43" t="s">
        <v>412</v>
      </c>
      <c r="G1" s="43" t="s">
        <v>411</v>
      </c>
    </row>
    <row r="2" spans="1:7" ht="15" customHeight="1" x14ac:dyDescent="0.2">
      <c r="A2" s="43">
        <v>4</v>
      </c>
      <c r="B2" s="43" t="s">
        <v>410</v>
      </c>
      <c r="C2" s="43" t="s">
        <v>409</v>
      </c>
      <c r="D2" s="43" t="s">
        <v>196</v>
      </c>
      <c r="E2" s="43" t="s">
        <v>419</v>
      </c>
      <c r="F2" s="43" t="s">
        <v>210</v>
      </c>
      <c r="G2" s="43" t="s">
        <v>408</v>
      </c>
    </row>
    <row r="3" spans="1:7" ht="15" customHeight="1" x14ac:dyDescent="0.2">
      <c r="A3" s="43">
        <v>6</v>
      </c>
      <c r="B3" s="43" t="s">
        <v>407</v>
      </c>
      <c r="C3" s="43" t="s">
        <v>406</v>
      </c>
      <c r="D3" s="43" t="s">
        <v>196</v>
      </c>
      <c r="E3" s="43" t="s">
        <v>419</v>
      </c>
      <c r="F3" s="43" t="s">
        <v>210</v>
      </c>
      <c r="G3" s="43" t="s">
        <v>355</v>
      </c>
    </row>
    <row r="4" spans="1:7" ht="16" x14ac:dyDescent="0.2">
      <c r="A4" s="43">
        <v>12</v>
      </c>
      <c r="B4" s="43" t="s">
        <v>405</v>
      </c>
      <c r="C4" s="43" t="s">
        <v>404</v>
      </c>
      <c r="D4" s="43" t="s">
        <v>196</v>
      </c>
      <c r="F4" s="43" t="s">
        <v>329</v>
      </c>
      <c r="G4" s="43" t="s">
        <v>403</v>
      </c>
    </row>
    <row r="5" spans="1:7" ht="16" x14ac:dyDescent="0.2">
      <c r="A5" s="43">
        <v>14</v>
      </c>
      <c r="B5" s="43" t="s">
        <v>402</v>
      </c>
      <c r="C5" s="43" t="s">
        <v>401</v>
      </c>
      <c r="D5" s="43" t="s">
        <v>196</v>
      </c>
      <c r="E5" s="43" t="s">
        <v>260</v>
      </c>
      <c r="F5" s="43" t="s">
        <v>210</v>
      </c>
      <c r="G5" s="43" t="s">
        <v>400</v>
      </c>
    </row>
    <row r="6" spans="1:7" ht="16" x14ac:dyDescent="0.2">
      <c r="A6" s="43">
        <v>16</v>
      </c>
      <c r="B6" s="43" t="s">
        <v>399</v>
      </c>
      <c r="C6" s="43" t="s">
        <v>398</v>
      </c>
      <c r="D6" s="43" t="s">
        <v>196</v>
      </c>
      <c r="E6" s="43" t="s">
        <v>417</v>
      </c>
      <c r="F6" s="43" t="s">
        <v>210</v>
      </c>
      <c r="G6" s="43" t="s">
        <v>395</v>
      </c>
    </row>
    <row r="7" spans="1:7" ht="16" x14ac:dyDescent="0.2">
      <c r="A7" s="43">
        <v>17</v>
      </c>
      <c r="B7" s="43" t="s">
        <v>397</v>
      </c>
      <c r="C7" s="43" t="s">
        <v>396</v>
      </c>
      <c r="D7" s="43" t="s">
        <v>196</v>
      </c>
      <c r="E7" s="43" t="s">
        <v>417</v>
      </c>
      <c r="F7" s="43" t="s">
        <v>210</v>
      </c>
      <c r="G7" s="43" t="s">
        <v>395</v>
      </c>
    </row>
    <row r="8" spans="1:7" ht="16" x14ac:dyDescent="0.2">
      <c r="A8" s="43">
        <v>18</v>
      </c>
      <c r="B8" s="43" t="s">
        <v>394</v>
      </c>
      <c r="C8" s="43" t="s">
        <v>393</v>
      </c>
      <c r="D8" s="43" t="s">
        <v>196</v>
      </c>
      <c r="F8" s="43" t="s">
        <v>210</v>
      </c>
      <c r="G8" s="43" t="s">
        <v>392</v>
      </c>
    </row>
    <row r="9" spans="1:7" ht="16" x14ac:dyDescent="0.2">
      <c r="A9" s="43">
        <v>19</v>
      </c>
      <c r="B9" s="43" t="s">
        <v>391</v>
      </c>
      <c r="C9" s="43" t="s">
        <v>390</v>
      </c>
      <c r="D9" s="43" t="s">
        <v>196</v>
      </c>
      <c r="E9" s="43" t="s">
        <v>418</v>
      </c>
      <c r="F9" s="43" t="s">
        <v>210</v>
      </c>
      <c r="G9" s="43" t="s">
        <v>389</v>
      </c>
    </row>
    <row r="10" spans="1:7" ht="16" x14ac:dyDescent="0.2">
      <c r="A10" s="43">
        <v>22</v>
      </c>
      <c r="B10" s="43" t="s">
        <v>388</v>
      </c>
      <c r="C10" s="43" t="s">
        <v>387</v>
      </c>
      <c r="D10" s="43" t="s">
        <v>196</v>
      </c>
      <c r="F10" s="43" t="s">
        <v>210</v>
      </c>
      <c r="G10" s="43" t="s">
        <v>382</v>
      </c>
    </row>
    <row r="11" spans="1:7" ht="16" x14ac:dyDescent="0.2">
      <c r="A11" s="43">
        <v>23</v>
      </c>
      <c r="B11" s="43" t="s">
        <v>386</v>
      </c>
      <c r="C11" s="43" t="s">
        <v>385</v>
      </c>
      <c r="D11" s="43" t="s">
        <v>196</v>
      </c>
      <c r="F11" s="43" t="s">
        <v>210</v>
      </c>
      <c r="G11" s="43" t="s">
        <v>382</v>
      </c>
    </row>
    <row r="12" spans="1:7" ht="16" x14ac:dyDescent="0.2">
      <c r="A12" s="43">
        <v>24</v>
      </c>
      <c r="B12" s="43" t="s">
        <v>384</v>
      </c>
      <c r="C12" s="43" t="s">
        <v>383</v>
      </c>
      <c r="D12" s="43" t="s">
        <v>196</v>
      </c>
      <c r="E12" s="43" t="s">
        <v>416</v>
      </c>
      <c r="F12" s="43" t="s">
        <v>210</v>
      </c>
      <c r="G12" s="43" t="s">
        <v>382</v>
      </c>
    </row>
    <row r="13" spans="1:7" ht="16" x14ac:dyDescent="0.2">
      <c r="A13" s="43">
        <v>26</v>
      </c>
      <c r="B13" s="43" t="s">
        <v>381</v>
      </c>
      <c r="C13" s="43" t="s">
        <v>380</v>
      </c>
      <c r="D13" s="43" t="s">
        <v>196</v>
      </c>
      <c r="F13" s="43" t="s">
        <v>210</v>
      </c>
      <c r="G13" s="43" t="s">
        <v>379</v>
      </c>
    </row>
    <row r="14" spans="1:7" ht="15" customHeight="1" x14ac:dyDescent="0.2">
      <c r="A14" s="43">
        <v>29</v>
      </c>
      <c r="B14" s="43" t="s">
        <v>378</v>
      </c>
      <c r="C14" s="43" t="s">
        <v>377</v>
      </c>
      <c r="D14" s="43" t="s">
        <v>196</v>
      </c>
      <c r="E14" s="74" t="s">
        <v>107</v>
      </c>
      <c r="F14" s="43" t="s">
        <v>210</v>
      </c>
      <c r="G14" s="43" t="s">
        <v>376</v>
      </c>
    </row>
    <row r="15" spans="1:7" ht="16" x14ac:dyDescent="0.2">
      <c r="A15" s="43">
        <v>32</v>
      </c>
      <c r="B15" s="43" t="s">
        <v>375</v>
      </c>
      <c r="C15" s="43" t="s">
        <v>374</v>
      </c>
      <c r="D15" s="43" t="s">
        <v>196</v>
      </c>
      <c r="E15" s="43" t="s">
        <v>270</v>
      </c>
      <c r="F15" s="43" t="s">
        <v>309</v>
      </c>
      <c r="G15" s="43" t="s">
        <v>308</v>
      </c>
    </row>
    <row r="16" spans="1:7" ht="15" customHeight="1" x14ac:dyDescent="0.2">
      <c r="A16" s="43">
        <v>33</v>
      </c>
      <c r="B16" s="43" t="s">
        <v>373</v>
      </c>
      <c r="C16" s="43" t="s">
        <v>372</v>
      </c>
      <c r="D16" s="43" t="s">
        <v>196</v>
      </c>
      <c r="E16" s="43" t="s">
        <v>371</v>
      </c>
      <c r="F16" s="43" t="s">
        <v>213</v>
      </c>
      <c r="G16" s="43" t="s">
        <v>370</v>
      </c>
    </row>
    <row r="17" spans="1:7" ht="15" customHeight="1" x14ac:dyDescent="0.2">
      <c r="A17" s="43">
        <v>34</v>
      </c>
      <c r="B17" s="43" t="s">
        <v>369</v>
      </c>
      <c r="C17" s="43" t="s">
        <v>368</v>
      </c>
      <c r="D17" s="43" t="s">
        <v>196</v>
      </c>
      <c r="E17" s="43" t="s">
        <v>419</v>
      </c>
      <c r="F17" s="43" t="s">
        <v>213</v>
      </c>
      <c r="G17" s="43" t="s">
        <v>116</v>
      </c>
    </row>
    <row r="18" spans="1:7" ht="15" customHeight="1" x14ac:dyDescent="0.2">
      <c r="A18" s="43">
        <v>35</v>
      </c>
      <c r="B18" s="43" t="s">
        <v>367</v>
      </c>
      <c r="C18" s="43" t="s">
        <v>366</v>
      </c>
      <c r="D18" s="43" t="s">
        <v>196</v>
      </c>
      <c r="F18" s="43" t="s">
        <v>210</v>
      </c>
      <c r="G18" s="43" t="s">
        <v>365</v>
      </c>
    </row>
    <row r="19" spans="1:7" ht="16" x14ac:dyDescent="0.2">
      <c r="A19" s="43">
        <v>36</v>
      </c>
      <c r="B19" s="43" t="s">
        <v>364</v>
      </c>
      <c r="C19" s="43" t="s">
        <v>363</v>
      </c>
      <c r="D19" s="43" t="s">
        <v>196</v>
      </c>
      <c r="F19" s="43" t="s">
        <v>213</v>
      </c>
      <c r="G19" s="43" t="s">
        <v>189</v>
      </c>
    </row>
    <row r="20" spans="1:7" ht="16" x14ac:dyDescent="0.2">
      <c r="A20" s="43">
        <v>37</v>
      </c>
      <c r="B20" s="43" t="s">
        <v>362</v>
      </c>
      <c r="C20" s="43" t="s">
        <v>361</v>
      </c>
      <c r="D20" s="43" t="s">
        <v>196</v>
      </c>
      <c r="F20" s="43" t="s">
        <v>210</v>
      </c>
      <c r="G20" s="43" t="s">
        <v>360</v>
      </c>
    </row>
    <row r="21" spans="1:7" ht="16" x14ac:dyDescent="0.2">
      <c r="A21" s="43">
        <v>38</v>
      </c>
      <c r="B21" s="43" t="s">
        <v>359</v>
      </c>
      <c r="C21" s="43" t="s">
        <v>358</v>
      </c>
      <c r="D21" s="43" t="s">
        <v>196</v>
      </c>
      <c r="E21" s="74" t="s">
        <v>520</v>
      </c>
      <c r="F21" s="43" t="s">
        <v>195</v>
      </c>
      <c r="G21" s="43" t="s">
        <v>116</v>
      </c>
    </row>
    <row r="22" spans="1:7" ht="16" x14ac:dyDescent="0.2">
      <c r="A22" s="43">
        <v>43</v>
      </c>
      <c r="B22" s="43" t="s">
        <v>357</v>
      </c>
      <c r="C22" s="43" t="s">
        <v>356</v>
      </c>
      <c r="D22" s="43" t="s">
        <v>196</v>
      </c>
      <c r="F22" s="43" t="s">
        <v>195</v>
      </c>
      <c r="G22" s="43" t="s">
        <v>355</v>
      </c>
    </row>
    <row r="23" spans="1:7" ht="15" customHeight="1" x14ac:dyDescent="0.2">
      <c r="A23" s="43">
        <v>44</v>
      </c>
      <c r="B23" s="43" t="s">
        <v>354</v>
      </c>
      <c r="C23" s="43" t="s">
        <v>353</v>
      </c>
      <c r="D23" s="43" t="s">
        <v>196</v>
      </c>
      <c r="F23" s="43" t="s">
        <v>210</v>
      </c>
      <c r="G23" s="43" t="s">
        <v>352</v>
      </c>
    </row>
    <row r="24" spans="1:7" ht="16" x14ac:dyDescent="0.2">
      <c r="A24" s="43">
        <v>45</v>
      </c>
      <c r="B24" s="43" t="s">
        <v>351</v>
      </c>
      <c r="C24" s="43" t="s">
        <v>350</v>
      </c>
      <c r="D24" s="43" t="s">
        <v>196</v>
      </c>
      <c r="E24" s="43" t="s">
        <v>349</v>
      </c>
      <c r="F24" s="43" t="s">
        <v>239</v>
      </c>
      <c r="G24" s="43" t="s">
        <v>348</v>
      </c>
    </row>
    <row r="25" spans="1:7" ht="15" customHeight="1" x14ac:dyDescent="0.2">
      <c r="A25" s="43">
        <v>47</v>
      </c>
      <c r="B25" s="43" t="s">
        <v>347</v>
      </c>
      <c r="C25" s="43" t="s">
        <v>346</v>
      </c>
      <c r="D25" s="43" t="s">
        <v>196</v>
      </c>
      <c r="E25" s="43" t="s">
        <v>345</v>
      </c>
      <c r="F25" s="43" t="s">
        <v>329</v>
      </c>
      <c r="G25" s="43" t="s">
        <v>116</v>
      </c>
    </row>
    <row r="26" spans="1:7" ht="15" customHeight="1" x14ac:dyDescent="0.2">
      <c r="A26" s="43">
        <v>52</v>
      </c>
      <c r="B26" s="43" t="s">
        <v>344</v>
      </c>
      <c r="C26" s="43" t="s">
        <v>343</v>
      </c>
      <c r="D26" s="43" t="s">
        <v>196</v>
      </c>
      <c r="F26" s="43" t="s">
        <v>329</v>
      </c>
      <c r="G26" s="43" t="s">
        <v>4</v>
      </c>
    </row>
    <row r="27" spans="1:7" ht="15" customHeight="1" x14ac:dyDescent="0.2">
      <c r="A27" s="43">
        <v>53</v>
      </c>
      <c r="B27" s="43" t="s">
        <v>342</v>
      </c>
      <c r="C27" s="43" t="s">
        <v>341</v>
      </c>
      <c r="D27" s="43" t="s">
        <v>196</v>
      </c>
      <c r="F27" s="43" t="s">
        <v>210</v>
      </c>
      <c r="G27" s="43" t="s">
        <v>4</v>
      </c>
    </row>
    <row r="28" spans="1:7" ht="16" x14ac:dyDescent="0.2">
      <c r="A28" s="43">
        <v>54</v>
      </c>
      <c r="B28" s="43" t="s">
        <v>340</v>
      </c>
      <c r="C28" s="43" t="s">
        <v>339</v>
      </c>
      <c r="D28" s="43" t="s">
        <v>196</v>
      </c>
      <c r="F28" s="43" t="s">
        <v>329</v>
      </c>
      <c r="G28" s="43" t="s">
        <v>4</v>
      </c>
    </row>
    <row r="29" spans="1:7" ht="16" x14ac:dyDescent="0.2">
      <c r="A29" s="43">
        <v>55</v>
      </c>
      <c r="B29" s="43" t="s">
        <v>338</v>
      </c>
      <c r="C29" s="43" t="s">
        <v>337</v>
      </c>
      <c r="D29" s="43" t="s">
        <v>196</v>
      </c>
      <c r="E29" s="43" t="s">
        <v>419</v>
      </c>
      <c r="F29" s="43" t="s">
        <v>329</v>
      </c>
      <c r="G29" s="43" t="s">
        <v>265</v>
      </c>
    </row>
    <row r="30" spans="1:7" ht="15" customHeight="1" x14ac:dyDescent="0.2">
      <c r="A30" s="43">
        <v>56</v>
      </c>
      <c r="B30" s="43" t="s">
        <v>336</v>
      </c>
      <c r="C30" s="43" t="s">
        <v>335</v>
      </c>
      <c r="D30" s="43" t="s">
        <v>196</v>
      </c>
      <c r="E30" s="43" t="s">
        <v>419</v>
      </c>
      <c r="F30" s="43" t="s">
        <v>213</v>
      </c>
      <c r="G30" s="43" t="s">
        <v>334</v>
      </c>
    </row>
    <row r="31" spans="1:7" ht="15" customHeight="1" x14ac:dyDescent="0.2">
      <c r="A31" s="43">
        <v>57</v>
      </c>
      <c r="B31" s="43" t="s">
        <v>333</v>
      </c>
      <c r="C31" s="43" t="s">
        <v>332</v>
      </c>
      <c r="D31" s="43" t="s">
        <v>196</v>
      </c>
      <c r="F31" s="43" t="s">
        <v>213</v>
      </c>
      <c r="G31" s="43" t="s">
        <v>116</v>
      </c>
    </row>
    <row r="32" spans="1:7" ht="15" customHeight="1" x14ac:dyDescent="0.2">
      <c r="A32" s="43">
        <v>60</v>
      </c>
      <c r="B32" s="43" t="s">
        <v>331</v>
      </c>
      <c r="C32" s="43" t="s">
        <v>330</v>
      </c>
      <c r="D32" s="43" t="s">
        <v>196</v>
      </c>
      <c r="F32" s="43" t="s">
        <v>329</v>
      </c>
      <c r="G32" s="43" t="s">
        <v>4</v>
      </c>
    </row>
    <row r="33" spans="1:7" ht="16" x14ac:dyDescent="0.2">
      <c r="A33" s="43">
        <v>61</v>
      </c>
      <c r="B33" s="43" t="s">
        <v>328</v>
      </c>
      <c r="C33" s="43" t="s">
        <v>327</v>
      </c>
      <c r="D33" s="43" t="s">
        <v>196</v>
      </c>
      <c r="E33" s="43" t="s">
        <v>326</v>
      </c>
      <c r="F33" s="43" t="s">
        <v>213</v>
      </c>
      <c r="G33" s="43" t="s">
        <v>189</v>
      </c>
    </row>
    <row r="34" spans="1:7" ht="16" x14ac:dyDescent="0.2">
      <c r="A34" s="43">
        <v>63</v>
      </c>
      <c r="B34" s="43" t="s">
        <v>325</v>
      </c>
      <c r="C34" s="43" t="s">
        <v>324</v>
      </c>
      <c r="D34" s="43" t="s">
        <v>196</v>
      </c>
      <c r="F34" s="43" t="s">
        <v>309</v>
      </c>
      <c r="G34" s="43" t="s">
        <v>308</v>
      </c>
    </row>
    <row r="35" spans="1:7" ht="15" customHeight="1" x14ac:dyDescent="0.2">
      <c r="A35" s="43">
        <v>65</v>
      </c>
      <c r="B35" s="43" t="s">
        <v>323</v>
      </c>
      <c r="C35" s="43" t="s">
        <v>322</v>
      </c>
      <c r="D35" s="43" t="s">
        <v>196</v>
      </c>
      <c r="E35" s="43" t="s">
        <v>419</v>
      </c>
      <c r="F35" s="43" t="s">
        <v>210</v>
      </c>
      <c r="G35" s="43" t="s">
        <v>4</v>
      </c>
    </row>
    <row r="36" spans="1:7" ht="16" x14ac:dyDescent="0.2">
      <c r="A36" s="43">
        <v>67</v>
      </c>
      <c r="B36" s="43" t="s">
        <v>321</v>
      </c>
      <c r="C36" s="43" t="s">
        <v>320</v>
      </c>
      <c r="D36" s="43" t="s">
        <v>196</v>
      </c>
      <c r="F36" s="43" t="s">
        <v>210</v>
      </c>
      <c r="G36" s="43" t="s">
        <v>116</v>
      </c>
    </row>
    <row r="37" spans="1:7" ht="15" customHeight="1" x14ac:dyDescent="0.2">
      <c r="A37" s="43">
        <v>68</v>
      </c>
      <c r="B37" s="43" t="s">
        <v>319</v>
      </c>
      <c r="C37" s="43" t="s">
        <v>318</v>
      </c>
      <c r="D37" s="43" t="s">
        <v>196</v>
      </c>
      <c r="F37" s="43" t="s">
        <v>210</v>
      </c>
      <c r="G37" s="43" t="s">
        <v>265</v>
      </c>
    </row>
    <row r="38" spans="1:7" ht="15" customHeight="1" x14ac:dyDescent="0.2">
      <c r="A38" s="43">
        <v>69</v>
      </c>
      <c r="B38" s="43" t="s">
        <v>317</v>
      </c>
      <c r="C38" s="43" t="s">
        <v>316</v>
      </c>
      <c r="D38" s="43" t="s">
        <v>196</v>
      </c>
      <c r="E38" s="43" t="s">
        <v>315</v>
      </c>
      <c r="F38" s="43" t="s">
        <v>210</v>
      </c>
      <c r="G38" s="43" t="s">
        <v>308</v>
      </c>
    </row>
    <row r="39" spans="1:7" ht="15" customHeight="1" x14ac:dyDescent="0.2">
      <c r="A39" s="43">
        <v>70</v>
      </c>
      <c r="B39" s="43" t="s">
        <v>314</v>
      </c>
      <c r="C39" s="43" t="s">
        <v>313</v>
      </c>
      <c r="D39" s="43" t="s">
        <v>196</v>
      </c>
      <c r="F39" s="43" t="s">
        <v>210</v>
      </c>
      <c r="G39" s="43" t="s">
        <v>312</v>
      </c>
    </row>
    <row r="40" spans="1:7" ht="16" x14ac:dyDescent="0.2">
      <c r="A40" s="43">
        <v>71</v>
      </c>
      <c r="B40" s="43" t="s">
        <v>311</v>
      </c>
      <c r="C40" s="43" t="s">
        <v>310</v>
      </c>
      <c r="D40" s="43" t="s">
        <v>196</v>
      </c>
      <c r="F40" s="43" t="s">
        <v>309</v>
      </c>
      <c r="G40" s="43" t="s">
        <v>308</v>
      </c>
    </row>
    <row r="41" spans="1:7" ht="16" x14ac:dyDescent="0.2">
      <c r="A41" s="43">
        <v>78</v>
      </c>
      <c r="B41" s="43" t="s">
        <v>307</v>
      </c>
      <c r="C41" s="43" t="s">
        <v>306</v>
      </c>
      <c r="D41" s="43" t="s">
        <v>196</v>
      </c>
      <c r="F41" s="43" t="s">
        <v>210</v>
      </c>
      <c r="G41" s="43" t="s">
        <v>305</v>
      </c>
    </row>
    <row r="42" spans="1:7" ht="15" customHeight="1" x14ac:dyDescent="0.2">
      <c r="A42" s="43">
        <v>82</v>
      </c>
      <c r="B42" s="43" t="s">
        <v>304</v>
      </c>
      <c r="C42" s="43" t="s">
        <v>303</v>
      </c>
      <c r="D42" s="43" t="s">
        <v>196</v>
      </c>
      <c r="F42" s="43" t="s">
        <v>210</v>
      </c>
      <c r="G42" s="43" t="s">
        <v>116</v>
      </c>
    </row>
    <row r="43" spans="1:7" ht="15" customHeight="1" x14ac:dyDescent="0.2">
      <c r="A43" s="43">
        <v>84</v>
      </c>
      <c r="B43" s="43" t="s">
        <v>302</v>
      </c>
      <c r="C43" s="43" t="s">
        <v>301</v>
      </c>
      <c r="D43" s="43" t="s">
        <v>196</v>
      </c>
      <c r="F43" s="43" t="s">
        <v>210</v>
      </c>
      <c r="G43" s="43" t="s">
        <v>265</v>
      </c>
    </row>
    <row r="44" spans="1:7" ht="15" customHeight="1" x14ac:dyDescent="0.2">
      <c r="A44" s="43">
        <v>85</v>
      </c>
      <c r="B44" s="43" t="s">
        <v>300</v>
      </c>
      <c r="C44" s="43" t="s">
        <v>299</v>
      </c>
      <c r="D44" s="43" t="s">
        <v>196</v>
      </c>
      <c r="F44" s="43" t="s">
        <v>210</v>
      </c>
      <c r="G44" s="43" t="s">
        <v>116</v>
      </c>
    </row>
    <row r="45" spans="1:7" ht="15" customHeight="1" x14ac:dyDescent="0.2">
      <c r="A45" s="43">
        <v>86</v>
      </c>
      <c r="B45" s="43" t="s">
        <v>298</v>
      </c>
      <c r="C45" s="43" t="s">
        <v>297</v>
      </c>
      <c r="D45" s="43" t="s">
        <v>196</v>
      </c>
      <c r="F45" s="43" t="s">
        <v>210</v>
      </c>
      <c r="G45" s="43" t="s">
        <v>194</v>
      </c>
    </row>
    <row r="46" spans="1:7" ht="16" x14ac:dyDescent="0.2">
      <c r="A46" s="43">
        <v>87</v>
      </c>
      <c r="B46" s="43" t="s">
        <v>296</v>
      </c>
      <c r="C46" s="43" t="s">
        <v>295</v>
      </c>
      <c r="D46" s="43" t="s">
        <v>196</v>
      </c>
      <c r="F46" s="43" t="s">
        <v>195</v>
      </c>
      <c r="G46" s="43" t="s">
        <v>4</v>
      </c>
    </row>
    <row r="47" spans="1:7" ht="15" customHeight="1" x14ac:dyDescent="0.2">
      <c r="A47" s="43">
        <v>91</v>
      </c>
      <c r="B47" s="43" t="s">
        <v>294</v>
      </c>
      <c r="C47" s="43" t="s">
        <v>293</v>
      </c>
      <c r="D47" s="43" t="s">
        <v>196</v>
      </c>
      <c r="F47" s="43" t="s">
        <v>210</v>
      </c>
      <c r="G47" s="43" t="s">
        <v>194</v>
      </c>
    </row>
    <row r="48" spans="1:7" ht="15" customHeight="1" x14ac:dyDescent="0.2">
      <c r="A48" s="43">
        <v>92</v>
      </c>
      <c r="B48" s="43" t="s">
        <v>292</v>
      </c>
      <c r="C48" s="43" t="s">
        <v>291</v>
      </c>
      <c r="D48" s="43" t="s">
        <v>196</v>
      </c>
      <c r="F48" s="43" t="s">
        <v>210</v>
      </c>
      <c r="G48" s="43" t="s">
        <v>194</v>
      </c>
    </row>
    <row r="49" spans="1:7" ht="15" customHeight="1" x14ac:dyDescent="0.2">
      <c r="A49" s="43">
        <v>93</v>
      </c>
      <c r="B49" s="43" t="s">
        <v>290</v>
      </c>
      <c r="C49" s="43" t="s">
        <v>289</v>
      </c>
      <c r="D49" s="43" t="s">
        <v>196</v>
      </c>
      <c r="F49" s="43" t="s">
        <v>239</v>
      </c>
      <c r="G49" s="43" t="s">
        <v>246</v>
      </c>
    </row>
    <row r="50" spans="1:7" ht="16" x14ac:dyDescent="0.2">
      <c r="A50" s="43">
        <v>98</v>
      </c>
      <c r="B50" s="43" t="s">
        <v>288</v>
      </c>
      <c r="C50" s="43" t="s">
        <v>287</v>
      </c>
      <c r="D50" s="43" t="s">
        <v>196</v>
      </c>
      <c r="F50" s="43" t="s">
        <v>210</v>
      </c>
      <c r="G50" s="43" t="s">
        <v>286</v>
      </c>
    </row>
    <row r="51" spans="1:7" ht="16" x14ac:dyDescent="0.2">
      <c r="A51" s="43">
        <v>99</v>
      </c>
      <c r="B51" s="43" t="s">
        <v>285</v>
      </c>
      <c r="C51" s="43" t="s">
        <v>284</v>
      </c>
      <c r="D51" s="43" t="s">
        <v>196</v>
      </c>
      <c r="F51" s="43" t="s">
        <v>210</v>
      </c>
      <c r="G51" s="43" t="s">
        <v>252</v>
      </c>
    </row>
    <row r="52" spans="1:7" ht="16" x14ac:dyDescent="0.2">
      <c r="A52" s="43">
        <v>101</v>
      </c>
      <c r="B52" s="43" t="s">
        <v>283</v>
      </c>
      <c r="C52" s="43" t="s">
        <v>282</v>
      </c>
      <c r="D52" s="43" t="s">
        <v>196</v>
      </c>
      <c r="E52" s="43" t="s">
        <v>260</v>
      </c>
      <c r="F52" s="43" t="s">
        <v>210</v>
      </c>
      <c r="G52" s="43" t="s">
        <v>259</v>
      </c>
    </row>
    <row r="53" spans="1:7" ht="15" customHeight="1" x14ac:dyDescent="0.2">
      <c r="A53" s="43">
        <v>104</v>
      </c>
      <c r="B53" s="43" t="s">
        <v>281</v>
      </c>
      <c r="C53" s="43" t="s">
        <v>280</v>
      </c>
      <c r="D53" s="43" t="s">
        <v>196</v>
      </c>
      <c r="F53" s="43" t="s">
        <v>210</v>
      </c>
      <c r="G53" s="43" t="s">
        <v>194</v>
      </c>
    </row>
    <row r="54" spans="1:7" ht="15" customHeight="1" x14ac:dyDescent="0.2">
      <c r="A54" s="43">
        <v>105</v>
      </c>
      <c r="B54" s="43" t="s">
        <v>279</v>
      </c>
      <c r="C54" s="43" t="s">
        <v>278</v>
      </c>
      <c r="D54" s="43" t="s">
        <v>196</v>
      </c>
      <c r="F54" s="43" t="s">
        <v>210</v>
      </c>
      <c r="G54" s="43" t="s">
        <v>277</v>
      </c>
    </row>
    <row r="55" spans="1:7" ht="15" customHeight="1" x14ac:dyDescent="0.2">
      <c r="A55" s="43">
        <v>106</v>
      </c>
      <c r="B55" s="43" t="s">
        <v>276</v>
      </c>
      <c r="C55" s="43" t="s">
        <v>275</v>
      </c>
      <c r="D55" s="43" t="s">
        <v>196</v>
      </c>
      <c r="F55" s="43" t="s">
        <v>210</v>
      </c>
      <c r="G55" s="43" t="s">
        <v>194</v>
      </c>
    </row>
    <row r="56" spans="1:7" ht="15" customHeight="1" x14ac:dyDescent="0.2">
      <c r="A56" s="43">
        <v>107</v>
      </c>
      <c r="B56" s="43" t="s">
        <v>274</v>
      </c>
      <c r="C56" s="43" t="s">
        <v>273</v>
      </c>
      <c r="D56" s="43" t="s">
        <v>196</v>
      </c>
      <c r="E56" s="43" t="s">
        <v>229</v>
      </c>
      <c r="F56" s="43" t="s">
        <v>210</v>
      </c>
      <c r="G56" s="43" t="s">
        <v>194</v>
      </c>
    </row>
    <row r="57" spans="1:7" ht="15" customHeight="1" x14ac:dyDescent="0.2">
      <c r="A57" s="43">
        <v>108</v>
      </c>
      <c r="B57" s="43" t="s">
        <v>272</v>
      </c>
      <c r="C57" s="43" t="s">
        <v>271</v>
      </c>
      <c r="D57" s="43" t="s">
        <v>196</v>
      </c>
      <c r="E57" s="43" t="s">
        <v>229</v>
      </c>
      <c r="F57" s="43" t="s">
        <v>210</v>
      </c>
      <c r="G57" s="43" t="s">
        <v>194</v>
      </c>
    </row>
    <row r="58" spans="1:7" ht="15" customHeight="1" x14ac:dyDescent="0.2">
      <c r="A58" s="43">
        <v>111</v>
      </c>
      <c r="B58" s="43" t="s">
        <v>269</v>
      </c>
      <c r="C58" s="43" t="s">
        <v>268</v>
      </c>
      <c r="D58" s="43" t="s">
        <v>196</v>
      </c>
      <c r="F58" s="43" t="s">
        <v>195</v>
      </c>
      <c r="G58" s="43" t="s">
        <v>116</v>
      </c>
    </row>
    <row r="59" spans="1:7" ht="15" customHeight="1" x14ac:dyDescent="0.2">
      <c r="A59" s="43">
        <v>112</v>
      </c>
      <c r="B59" s="43" t="s">
        <v>267</v>
      </c>
      <c r="C59" s="43" t="s">
        <v>266</v>
      </c>
      <c r="D59" s="43" t="s">
        <v>196</v>
      </c>
      <c r="F59" s="43" t="s">
        <v>195</v>
      </c>
      <c r="G59" s="43" t="s">
        <v>265</v>
      </c>
    </row>
    <row r="60" spans="1:7" ht="15" customHeight="1" x14ac:dyDescent="0.2">
      <c r="A60" s="43">
        <v>113</v>
      </c>
      <c r="B60" s="43" t="s">
        <v>264</v>
      </c>
      <c r="C60" s="43" t="s">
        <v>263</v>
      </c>
      <c r="D60" s="43" t="s">
        <v>196</v>
      </c>
      <c r="F60" s="43" t="s">
        <v>195</v>
      </c>
      <c r="G60" s="43" t="s">
        <v>116</v>
      </c>
    </row>
    <row r="61" spans="1:7" ht="15" customHeight="1" x14ac:dyDescent="0.2">
      <c r="A61" s="43">
        <v>114</v>
      </c>
      <c r="B61" s="43" t="s">
        <v>262</v>
      </c>
      <c r="C61" s="43" t="s">
        <v>261</v>
      </c>
      <c r="D61" s="43" t="s">
        <v>196</v>
      </c>
      <c r="E61" s="43" t="s">
        <v>260</v>
      </c>
      <c r="F61" s="43" t="s">
        <v>213</v>
      </c>
      <c r="G61" s="43" t="s">
        <v>259</v>
      </c>
    </row>
    <row r="62" spans="1:7" ht="15" customHeight="1" x14ac:dyDescent="0.2">
      <c r="A62" s="43">
        <v>115</v>
      </c>
      <c r="B62" s="43" t="s">
        <v>258</v>
      </c>
      <c r="C62" s="43" t="s">
        <v>257</v>
      </c>
      <c r="D62" s="43" t="s">
        <v>196</v>
      </c>
      <c r="E62" s="74" t="s">
        <v>107</v>
      </c>
      <c r="F62" s="43" t="s">
        <v>239</v>
      </c>
      <c r="G62" s="43" t="s">
        <v>252</v>
      </c>
    </row>
    <row r="63" spans="1:7" ht="15" customHeight="1" x14ac:dyDescent="0.2">
      <c r="A63" s="43">
        <v>116</v>
      </c>
      <c r="B63" s="43" t="s">
        <v>256</v>
      </c>
      <c r="C63" s="43" t="s">
        <v>255</v>
      </c>
      <c r="D63" s="43" t="s">
        <v>196</v>
      </c>
      <c r="E63" s="43" t="s">
        <v>224</v>
      </c>
      <c r="F63" s="43" t="s">
        <v>239</v>
      </c>
      <c r="G63" s="43" t="s">
        <v>246</v>
      </c>
    </row>
    <row r="64" spans="1:7" ht="15" customHeight="1" x14ac:dyDescent="0.2">
      <c r="A64" s="43">
        <v>119</v>
      </c>
      <c r="B64" s="43" t="s">
        <v>254</v>
      </c>
      <c r="C64" s="43" t="s">
        <v>253</v>
      </c>
      <c r="D64" s="43" t="s">
        <v>196</v>
      </c>
      <c r="F64" s="43" t="s">
        <v>239</v>
      </c>
      <c r="G64" s="43" t="s">
        <v>252</v>
      </c>
    </row>
    <row r="65" spans="1:7" ht="15" customHeight="1" x14ac:dyDescent="0.2">
      <c r="A65" s="43">
        <v>120</v>
      </c>
      <c r="B65" s="43" t="s">
        <v>251</v>
      </c>
      <c r="C65" s="43" t="s">
        <v>250</v>
      </c>
      <c r="D65" s="43" t="s">
        <v>196</v>
      </c>
      <c r="F65" s="43" t="s">
        <v>239</v>
      </c>
      <c r="G65" s="43" t="s">
        <v>194</v>
      </c>
    </row>
    <row r="66" spans="1:7" ht="16" x14ac:dyDescent="0.2">
      <c r="A66" s="43">
        <v>121</v>
      </c>
      <c r="B66" s="43" t="s">
        <v>249</v>
      </c>
      <c r="C66" s="43" t="s">
        <v>248</v>
      </c>
      <c r="D66" s="43" t="s">
        <v>196</v>
      </c>
      <c r="E66" s="43" t="s">
        <v>247</v>
      </c>
      <c r="F66" s="43" t="s">
        <v>239</v>
      </c>
      <c r="G66" s="43" t="s">
        <v>246</v>
      </c>
    </row>
    <row r="67" spans="1:7" ht="15" customHeight="1" x14ac:dyDescent="0.2">
      <c r="A67" s="43">
        <v>122</v>
      </c>
      <c r="B67" s="43" t="s">
        <v>245</v>
      </c>
      <c r="C67" s="43" t="s">
        <v>244</v>
      </c>
      <c r="D67" s="43" t="s">
        <v>196</v>
      </c>
      <c r="E67" s="43" t="s">
        <v>260</v>
      </c>
      <c r="F67" s="43" t="s">
        <v>239</v>
      </c>
      <c r="G67" s="43" t="s">
        <v>238</v>
      </c>
    </row>
    <row r="68" spans="1:7" ht="16" x14ac:dyDescent="0.2">
      <c r="A68" s="43">
        <v>123</v>
      </c>
      <c r="B68" s="43" t="s">
        <v>243</v>
      </c>
      <c r="C68" s="43" t="s">
        <v>242</v>
      </c>
      <c r="D68" s="43" t="s">
        <v>196</v>
      </c>
      <c r="F68" s="43" t="s">
        <v>195</v>
      </c>
      <c r="G68" s="43" t="s">
        <v>194</v>
      </c>
    </row>
    <row r="69" spans="1:7" ht="15" customHeight="1" x14ac:dyDescent="0.2">
      <c r="A69" s="43">
        <v>125</v>
      </c>
      <c r="B69" s="43" t="s">
        <v>241</v>
      </c>
      <c r="C69" s="43" t="s">
        <v>240</v>
      </c>
      <c r="D69" s="43" t="s">
        <v>196</v>
      </c>
      <c r="E69" s="43" t="s">
        <v>260</v>
      </c>
      <c r="F69" s="43" t="s">
        <v>239</v>
      </c>
      <c r="G69" s="43" t="s">
        <v>238</v>
      </c>
    </row>
    <row r="70" spans="1:7" ht="15" customHeight="1" x14ac:dyDescent="0.2">
      <c r="A70" s="43">
        <v>127</v>
      </c>
      <c r="B70" s="43" t="s">
        <v>237</v>
      </c>
      <c r="C70" s="43" t="s">
        <v>236</v>
      </c>
      <c r="D70" s="43" t="s">
        <v>196</v>
      </c>
      <c r="F70" s="43" t="s">
        <v>195</v>
      </c>
      <c r="G70" s="43" t="s">
        <v>235</v>
      </c>
    </row>
    <row r="71" spans="1:7" ht="16" x14ac:dyDescent="0.2">
      <c r="A71" s="43">
        <v>128</v>
      </c>
      <c r="B71" s="43" t="s">
        <v>234</v>
      </c>
      <c r="C71" s="43" t="s">
        <v>233</v>
      </c>
      <c r="D71" s="43" t="s">
        <v>196</v>
      </c>
      <c r="E71" s="43" t="s">
        <v>229</v>
      </c>
      <c r="F71" s="43" t="s">
        <v>195</v>
      </c>
      <c r="G71" s="43" t="s">
        <v>194</v>
      </c>
    </row>
    <row r="72" spans="1:7" ht="15" customHeight="1" x14ac:dyDescent="0.2">
      <c r="A72" s="43">
        <v>129</v>
      </c>
      <c r="B72" s="43" t="s">
        <v>232</v>
      </c>
      <c r="C72" s="43" t="s">
        <v>231</v>
      </c>
      <c r="D72" s="43" t="s">
        <v>196</v>
      </c>
      <c r="F72" s="43" t="s">
        <v>195</v>
      </c>
      <c r="G72" s="43" t="s">
        <v>194</v>
      </c>
    </row>
    <row r="73" spans="1:7" ht="16" x14ac:dyDescent="0.2">
      <c r="A73" s="43">
        <v>132</v>
      </c>
      <c r="B73" s="43" t="s">
        <v>230</v>
      </c>
      <c r="C73" s="43" t="s">
        <v>502</v>
      </c>
      <c r="D73" s="43" t="s">
        <v>196</v>
      </c>
      <c r="E73" s="43" t="s">
        <v>229</v>
      </c>
      <c r="F73" s="43" t="s">
        <v>195</v>
      </c>
      <c r="G73" s="43" t="s">
        <v>194</v>
      </c>
    </row>
    <row r="74" spans="1:7" ht="15" customHeight="1" x14ac:dyDescent="0.2">
      <c r="A74" s="43">
        <v>136</v>
      </c>
      <c r="B74" s="43" t="s">
        <v>228</v>
      </c>
      <c r="C74" s="43" t="s">
        <v>227</v>
      </c>
      <c r="D74" s="43" t="s">
        <v>196</v>
      </c>
      <c r="F74" s="43" t="s">
        <v>210</v>
      </c>
      <c r="G74" s="43" t="s">
        <v>216</v>
      </c>
    </row>
    <row r="75" spans="1:7" ht="15" customHeight="1" x14ac:dyDescent="0.2">
      <c r="A75" s="43">
        <v>137</v>
      </c>
      <c r="B75" s="43" t="s">
        <v>226</v>
      </c>
      <c r="C75" s="43" t="s">
        <v>225</v>
      </c>
      <c r="D75" s="43" t="s">
        <v>196</v>
      </c>
      <c r="E75" s="43" t="s">
        <v>224</v>
      </c>
      <c r="F75" s="43" t="s">
        <v>210</v>
      </c>
      <c r="G75" s="43" t="s">
        <v>217</v>
      </c>
    </row>
    <row r="76" spans="1:7" ht="15" customHeight="1" x14ac:dyDescent="0.2">
      <c r="A76" s="43">
        <v>140</v>
      </c>
      <c r="B76" s="43" t="s">
        <v>223</v>
      </c>
      <c r="C76" s="43" t="s">
        <v>222</v>
      </c>
      <c r="D76" s="43" t="s">
        <v>196</v>
      </c>
      <c r="F76" s="43" t="s">
        <v>210</v>
      </c>
      <c r="G76" s="43" t="s">
        <v>216</v>
      </c>
    </row>
    <row r="77" spans="1:7" ht="15" customHeight="1" x14ac:dyDescent="0.2">
      <c r="A77" s="43">
        <v>141</v>
      </c>
      <c r="B77" s="43" t="s">
        <v>221</v>
      </c>
      <c r="C77" s="43" t="s">
        <v>220</v>
      </c>
      <c r="D77" s="43" t="s">
        <v>196</v>
      </c>
      <c r="F77" s="43" t="s">
        <v>210</v>
      </c>
      <c r="G77" s="43" t="s">
        <v>216</v>
      </c>
    </row>
    <row r="78" spans="1:7" ht="16" x14ac:dyDescent="0.2">
      <c r="A78" s="43">
        <v>142</v>
      </c>
      <c r="B78" s="43" t="s">
        <v>219</v>
      </c>
      <c r="C78" s="43" t="s">
        <v>218</v>
      </c>
      <c r="D78" s="43" t="s">
        <v>196</v>
      </c>
      <c r="F78" s="43" t="s">
        <v>210</v>
      </c>
      <c r="G78" s="43" t="s">
        <v>217</v>
      </c>
    </row>
    <row r="79" spans="1:7" ht="15" customHeight="1" x14ac:dyDescent="0.2">
      <c r="A79" s="43">
        <v>148</v>
      </c>
      <c r="B79" s="43" t="s">
        <v>215</v>
      </c>
      <c r="C79" s="43" t="s">
        <v>214</v>
      </c>
      <c r="D79" s="43" t="s">
        <v>196</v>
      </c>
      <c r="E79" s="43" t="s">
        <v>419</v>
      </c>
      <c r="F79" s="43" t="s">
        <v>195</v>
      </c>
      <c r="G79" s="43" t="s">
        <v>194</v>
      </c>
    </row>
    <row r="80" spans="1:7" ht="16" x14ac:dyDescent="0.2">
      <c r="A80" s="43">
        <v>150</v>
      </c>
      <c r="B80" s="43" t="s">
        <v>212</v>
      </c>
      <c r="C80" s="43" t="s">
        <v>211</v>
      </c>
      <c r="D80" s="43" t="s">
        <v>196</v>
      </c>
      <c r="F80" s="43" t="s">
        <v>210</v>
      </c>
      <c r="G80" s="43" t="s">
        <v>194</v>
      </c>
    </row>
    <row r="81" spans="1:7" ht="16" x14ac:dyDescent="0.2">
      <c r="A81" s="43">
        <v>151</v>
      </c>
      <c r="B81" s="43" t="s">
        <v>209</v>
      </c>
      <c r="C81" s="43" t="s">
        <v>208</v>
      </c>
      <c r="D81" s="43" t="s">
        <v>196</v>
      </c>
      <c r="F81" s="43" t="s">
        <v>195</v>
      </c>
      <c r="G81" s="43" t="s">
        <v>207</v>
      </c>
    </row>
    <row r="82" spans="1:7" ht="15" customHeight="1" x14ac:dyDescent="0.2">
      <c r="A82" s="43">
        <v>152</v>
      </c>
      <c r="B82" s="43" t="s">
        <v>206</v>
      </c>
      <c r="C82" s="43" t="s">
        <v>205</v>
      </c>
      <c r="D82" s="43" t="s">
        <v>196</v>
      </c>
      <c r="F82" s="43" t="s">
        <v>195</v>
      </c>
      <c r="G82" s="43" t="s">
        <v>194</v>
      </c>
    </row>
    <row r="83" spans="1:7" ht="16" x14ac:dyDescent="0.2">
      <c r="A83" s="43">
        <v>153</v>
      </c>
      <c r="B83" s="43" t="s">
        <v>204</v>
      </c>
      <c r="C83" s="43" t="s">
        <v>203</v>
      </c>
      <c r="D83" s="43" t="s">
        <v>196</v>
      </c>
      <c r="F83" s="43" t="s">
        <v>195</v>
      </c>
      <c r="G83" s="43" t="s">
        <v>194</v>
      </c>
    </row>
    <row r="84" spans="1:7" ht="15" customHeight="1" x14ac:dyDescent="0.2">
      <c r="A84" s="43">
        <v>154</v>
      </c>
      <c r="B84" s="43" t="s">
        <v>202</v>
      </c>
      <c r="C84" s="43" t="s">
        <v>201</v>
      </c>
      <c r="D84" s="43" t="s">
        <v>196</v>
      </c>
      <c r="F84" s="43" t="s">
        <v>195</v>
      </c>
      <c r="G84" s="43" t="s">
        <v>194</v>
      </c>
    </row>
    <row r="85" spans="1:7" ht="16" x14ac:dyDescent="0.2">
      <c r="A85" s="43">
        <v>155</v>
      </c>
      <c r="B85" s="43" t="s">
        <v>200</v>
      </c>
      <c r="C85" s="43" t="s">
        <v>199</v>
      </c>
      <c r="D85" s="43" t="s">
        <v>196</v>
      </c>
      <c r="F85" s="43" t="s">
        <v>195</v>
      </c>
      <c r="G85" s="43" t="s">
        <v>194</v>
      </c>
    </row>
    <row r="86" spans="1:7" ht="15" customHeight="1" x14ac:dyDescent="0.2">
      <c r="A86" s="43">
        <v>156</v>
      </c>
      <c r="B86" s="43" t="s">
        <v>198</v>
      </c>
      <c r="C86" s="43" t="s">
        <v>197</v>
      </c>
      <c r="D86" s="43" t="s">
        <v>196</v>
      </c>
      <c r="F86" s="43" t="s">
        <v>195</v>
      </c>
      <c r="G86" s="43" t="s">
        <v>194</v>
      </c>
    </row>
    <row r="87" spans="1:7" ht="15" customHeight="1" x14ac:dyDescent="0.2">
      <c r="A87" s="43">
        <v>157</v>
      </c>
      <c r="B87" s="43" t="s">
        <v>488</v>
      </c>
      <c r="C87" s="43" t="s">
        <v>503</v>
      </c>
      <c r="D87" s="43" t="s">
        <v>196</v>
      </c>
      <c r="F87" s="43" t="s">
        <v>213</v>
      </c>
      <c r="G87" s="43" t="s">
        <v>194</v>
      </c>
    </row>
    <row r="88" spans="1:7" ht="15" customHeight="1" x14ac:dyDescent="0.2">
      <c r="A88" s="43">
        <v>158</v>
      </c>
      <c r="B88" s="43" t="s">
        <v>489</v>
      </c>
      <c r="C88" s="43" t="s">
        <v>504</v>
      </c>
      <c r="D88" s="43" t="s">
        <v>196</v>
      </c>
      <c r="F88" s="43" t="s">
        <v>210</v>
      </c>
      <c r="G88" s="43" t="s">
        <v>246</v>
      </c>
    </row>
    <row r="89" spans="1:7" ht="15" customHeight="1" x14ac:dyDescent="0.2">
      <c r="A89" s="43">
        <v>159</v>
      </c>
      <c r="B89" s="43" t="s">
        <v>490</v>
      </c>
      <c r="C89" s="43" t="s">
        <v>505</v>
      </c>
      <c r="D89" s="43" t="s">
        <v>196</v>
      </c>
      <c r="F89" s="43" t="s">
        <v>195</v>
      </c>
      <c r="G89" s="43" t="s">
        <v>194</v>
      </c>
    </row>
    <row r="90" spans="1:7" ht="15" customHeight="1" x14ac:dyDescent="0.2">
      <c r="A90" s="43">
        <v>160</v>
      </c>
      <c r="B90" s="43" t="s">
        <v>491</v>
      </c>
      <c r="C90" s="43" t="s">
        <v>506</v>
      </c>
      <c r="D90" s="43" t="s">
        <v>196</v>
      </c>
      <c r="F90" s="43" t="s">
        <v>195</v>
      </c>
      <c r="G90" s="43" t="s">
        <v>217</v>
      </c>
    </row>
    <row r="91" spans="1:7" ht="15" customHeight="1" x14ac:dyDescent="0.2">
      <c r="A91" s="43">
        <v>161</v>
      </c>
      <c r="B91" s="43" t="s">
        <v>492</v>
      </c>
      <c r="C91" s="43" t="s">
        <v>507</v>
      </c>
      <c r="D91" s="43" t="s">
        <v>196</v>
      </c>
      <c r="F91" s="43" t="s">
        <v>210</v>
      </c>
      <c r="G91" s="43" t="s">
        <v>252</v>
      </c>
    </row>
    <row r="92" spans="1:7" ht="15" customHeight="1" x14ac:dyDescent="0.2">
      <c r="A92" s="43">
        <v>162</v>
      </c>
      <c r="B92" s="43" t="s">
        <v>493</v>
      </c>
      <c r="C92" s="43" t="s">
        <v>508</v>
      </c>
      <c r="D92" s="43" t="s">
        <v>196</v>
      </c>
      <c r="F92" s="43" t="s">
        <v>210</v>
      </c>
      <c r="G92" s="43" t="s">
        <v>517</v>
      </c>
    </row>
    <row r="93" spans="1:7" ht="15" customHeight="1" x14ac:dyDescent="0.2">
      <c r="A93" s="43">
        <v>163</v>
      </c>
      <c r="B93" s="43" t="s">
        <v>494</v>
      </c>
      <c r="C93" s="43" t="s">
        <v>509</v>
      </c>
      <c r="D93" s="43" t="s">
        <v>196</v>
      </c>
      <c r="F93" s="43" t="s">
        <v>195</v>
      </c>
      <c r="G93" s="43" t="s">
        <v>246</v>
      </c>
    </row>
    <row r="94" spans="1:7" ht="15" customHeight="1" x14ac:dyDescent="0.2">
      <c r="A94" s="43">
        <v>164</v>
      </c>
      <c r="B94" s="43" t="s">
        <v>495</v>
      </c>
      <c r="C94" s="43" t="s">
        <v>510</v>
      </c>
      <c r="D94" s="43" t="s">
        <v>196</v>
      </c>
      <c r="F94" s="43" t="s">
        <v>213</v>
      </c>
    </row>
    <row r="95" spans="1:7" ht="15" customHeight="1" x14ac:dyDescent="0.2">
      <c r="A95" s="43">
        <v>166</v>
      </c>
      <c r="B95" s="43" t="s">
        <v>496</v>
      </c>
      <c r="C95" s="43" t="s">
        <v>511</v>
      </c>
      <c r="D95" s="43" t="s">
        <v>196</v>
      </c>
      <c r="F95" s="43" t="s">
        <v>213</v>
      </c>
    </row>
    <row r="96" spans="1:7" ht="15" customHeight="1" x14ac:dyDescent="0.2">
      <c r="A96" s="43">
        <v>167</v>
      </c>
      <c r="B96" s="43" t="s">
        <v>497</v>
      </c>
      <c r="C96" s="43" t="s">
        <v>512</v>
      </c>
      <c r="D96" s="43" t="s">
        <v>196</v>
      </c>
      <c r="F96" s="43" t="s">
        <v>210</v>
      </c>
      <c r="G96" s="43" t="s">
        <v>518</v>
      </c>
    </row>
    <row r="97" spans="1:7" ht="15" customHeight="1" x14ac:dyDescent="0.2">
      <c r="A97" s="43">
        <v>168</v>
      </c>
      <c r="B97" s="43" t="s">
        <v>498</v>
      </c>
      <c r="C97" s="43" t="s">
        <v>513</v>
      </c>
      <c r="D97" s="43" t="s">
        <v>196</v>
      </c>
      <c r="F97" s="43" t="s">
        <v>195</v>
      </c>
    </row>
    <row r="98" spans="1:7" ht="15" customHeight="1" x14ac:dyDescent="0.2">
      <c r="A98" s="43">
        <v>169</v>
      </c>
      <c r="B98" s="43" t="s">
        <v>499</v>
      </c>
      <c r="C98" s="43" t="s">
        <v>514</v>
      </c>
      <c r="D98" s="43" t="s">
        <v>196</v>
      </c>
      <c r="F98" s="43" t="s">
        <v>195</v>
      </c>
      <c r="G98" s="43" t="s">
        <v>116</v>
      </c>
    </row>
    <row r="99" spans="1:7" ht="15" customHeight="1" x14ac:dyDescent="0.2">
      <c r="A99" s="43">
        <v>170</v>
      </c>
      <c r="B99" s="43" t="s">
        <v>500</v>
      </c>
      <c r="C99" s="43" t="s">
        <v>515</v>
      </c>
      <c r="D99" s="43" t="s">
        <v>196</v>
      </c>
      <c r="F99" s="43" t="s">
        <v>210</v>
      </c>
      <c r="G99" s="43" t="s">
        <v>519</v>
      </c>
    </row>
    <row r="100" spans="1:7" ht="15" customHeight="1" x14ac:dyDescent="0.2">
      <c r="A100" s="43">
        <v>171</v>
      </c>
      <c r="B100" s="43" t="s">
        <v>501</v>
      </c>
      <c r="C100" s="43" t="s">
        <v>516</v>
      </c>
      <c r="D100" s="43" t="s">
        <v>196</v>
      </c>
      <c r="F100" s="43" t="s">
        <v>195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1</v>
      </c>
      <c r="B2" s="49" t="s">
        <v>422</v>
      </c>
      <c r="C2" s="50" t="s">
        <v>423</v>
      </c>
      <c r="D2" s="51">
        <v>44895</v>
      </c>
      <c r="E2" s="52" t="s">
        <v>420</v>
      </c>
    </row>
    <row r="3" spans="1:5" ht="25" thickBot="1" x14ac:dyDescent="0.25">
      <c r="A3" s="48" t="s">
        <v>424</v>
      </c>
      <c r="B3" s="49" t="s">
        <v>425</v>
      </c>
      <c r="C3" s="50" t="s">
        <v>423</v>
      </c>
      <c r="D3" s="51">
        <v>44894</v>
      </c>
      <c r="E3" s="52" t="s">
        <v>420</v>
      </c>
    </row>
    <row r="4" spans="1:5" ht="25" thickBot="1" x14ac:dyDescent="0.25">
      <c r="A4" s="48" t="s">
        <v>426</v>
      </c>
      <c r="B4" s="49" t="s">
        <v>427</v>
      </c>
      <c r="C4" s="50" t="s">
        <v>423</v>
      </c>
      <c r="D4" s="51">
        <v>44894</v>
      </c>
      <c r="E4" s="52" t="s">
        <v>420</v>
      </c>
    </row>
    <row r="5" spans="1:5" ht="25" thickBot="1" x14ac:dyDescent="0.25">
      <c r="A5" s="48" t="s">
        <v>428</v>
      </c>
      <c r="B5" s="49" t="s">
        <v>429</v>
      </c>
      <c r="C5" s="50" t="s">
        <v>423</v>
      </c>
      <c r="D5" s="51">
        <v>44894</v>
      </c>
      <c r="E5" s="52" t="s">
        <v>420</v>
      </c>
    </row>
    <row r="6" spans="1:5" ht="25" thickBot="1" x14ac:dyDescent="0.25">
      <c r="A6" s="48" t="s">
        <v>430</v>
      </c>
      <c r="B6" s="49" t="s">
        <v>431</v>
      </c>
      <c r="C6" s="50" t="s">
        <v>432</v>
      </c>
      <c r="D6" s="51">
        <v>44894</v>
      </c>
      <c r="E6" s="52" t="s">
        <v>420</v>
      </c>
    </row>
    <row r="7" spans="1:5" ht="17" thickBot="1" x14ac:dyDescent="0.25">
      <c r="A7" s="48" t="s">
        <v>433</v>
      </c>
      <c r="B7" s="49" t="s">
        <v>434</v>
      </c>
      <c r="C7" s="50" t="s">
        <v>91</v>
      </c>
      <c r="D7" s="51">
        <v>44872</v>
      </c>
      <c r="E7" s="52" t="s">
        <v>420</v>
      </c>
    </row>
    <row r="8" spans="1:5" ht="17" thickBot="1" x14ac:dyDescent="0.25">
      <c r="A8" s="48" t="s">
        <v>435</v>
      </c>
      <c r="B8" s="49" t="s">
        <v>436</v>
      </c>
      <c r="C8" s="50" t="s">
        <v>91</v>
      </c>
      <c r="D8" s="51">
        <v>44872</v>
      </c>
      <c r="E8" s="52" t="s">
        <v>420</v>
      </c>
    </row>
    <row r="9" spans="1:5" ht="17" thickBot="1" x14ac:dyDescent="0.25">
      <c r="A9" s="48" t="s">
        <v>437</v>
      </c>
      <c r="B9" s="49" t="s">
        <v>438</v>
      </c>
      <c r="C9" s="50" t="s">
        <v>91</v>
      </c>
      <c r="D9" s="51">
        <v>44872</v>
      </c>
      <c r="E9" s="52" t="s">
        <v>420</v>
      </c>
    </row>
    <row r="10" spans="1:5" ht="25" thickBot="1" x14ac:dyDescent="0.25">
      <c r="A10" s="48" t="s">
        <v>448</v>
      </c>
      <c r="B10" s="49" t="s">
        <v>449</v>
      </c>
      <c r="C10" s="50" t="s">
        <v>450</v>
      </c>
      <c r="D10" s="51">
        <v>44896</v>
      </c>
      <c r="E10" s="52" t="s">
        <v>72</v>
      </c>
    </row>
    <row r="11" spans="1:5" ht="17" thickBot="1" x14ac:dyDescent="0.25">
      <c r="A11" s="48" t="s">
        <v>459</v>
      </c>
      <c r="B11" s="49" t="s">
        <v>460</v>
      </c>
      <c r="C11" s="50" t="s">
        <v>461</v>
      </c>
      <c r="D11" s="51">
        <v>44896</v>
      </c>
      <c r="E11" s="52" t="s">
        <v>72</v>
      </c>
    </row>
    <row r="12" spans="1:5" ht="17" thickBot="1" x14ac:dyDescent="0.25">
      <c r="A12" s="48" t="s">
        <v>462</v>
      </c>
      <c r="B12" s="49" t="s">
        <v>463</v>
      </c>
      <c r="C12" s="50" t="s">
        <v>461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8-17T20:54:24Z</dcterms:modified>
</cp:coreProperties>
</file>